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Нефть"/>
      <sheetName val="сброс"/>
      <sheetName val="Гр5(о)"/>
      <sheetName val="LME_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  <sheetName val="Нефть"/>
    </sheetNames>
    <sheetDataSet>
      <sheetData sheetId="0">
        <row r="12">
          <cell r="BO12">
            <v>17</v>
          </cell>
        </row>
      </sheetData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ф"/>
      <sheetName val="БДДС 2014"/>
      <sheetName val="Кофас1."/>
      <sheetName val="Кофас2."/>
      <sheetName val="для баланса"/>
      <sheetName val="экз"/>
      <sheetName val="ЭКЗ Оплата"/>
      <sheetName val="кирова"/>
      <sheetName val="Кофас1"/>
      <sheetName val="Кофас2"/>
      <sheetName val="поставка сравн13"/>
      <sheetName val="Нефть"/>
    </sheetNames>
    <sheetDataSet>
      <sheetData sheetId="0">
        <row r="9">
          <cell r="N9">
            <v>44491934.634528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во факт (2)"/>
      <sheetName val="ПСД АБК Экиб"/>
      <sheetName val="ПСД газ Никел"/>
      <sheetName val="ограж Актогай"/>
      <sheetName val="тетра модем"/>
      <sheetName val="терта терминал"/>
      <sheetName val="резервуар"/>
      <sheetName val="хвост"/>
      <sheetName val="стенд"/>
      <sheetName val="кр секс"/>
      <sheetName val="сирдпе"/>
      <sheetName val="КР защ"/>
      <sheetName val="упдк "/>
      <sheetName val="оргтех"/>
      <sheetName val="заим 880 млн.евро"/>
      <sheetName val="свод 880877"/>
      <sheetName val="пас.эл"/>
      <sheetName val="гр.эл"/>
      <sheetName val="ман тепл"/>
      <sheetName val="сдпм"/>
      <sheetName val="эво"/>
      <sheetName val="ман тепл (2)"/>
      <sheetName val="ман тепл 1700"/>
      <sheetName val="ман тепл 1841 (2)"/>
      <sheetName val="эво план)"/>
      <sheetName val="эво факт"/>
      <sheetName val="эво факт на ед."/>
      <sheetName val="Словарь"/>
      <sheetName val="поставка сравн13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21"/>
      <sheetName val="28"/>
      <sheetName val="26"/>
      <sheetName val="29"/>
      <sheetName val="27"/>
      <sheetName val="30"/>
      <sheetName val="31"/>
      <sheetName val="32 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свод "/>
      <sheetName val="займ освоение 2017г план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6">
          <cell r="K36">
            <v>394.23</v>
          </cell>
          <cell r="Q36">
            <v>5.79</v>
          </cell>
          <cell r="AM36">
            <v>5.79</v>
          </cell>
        </row>
        <row r="38">
          <cell r="V38">
            <v>0.10067609395839106</v>
          </cell>
          <cell r="AR38">
            <v>0.10067609395839106</v>
          </cell>
        </row>
        <row r="40">
          <cell r="V40">
            <v>0.10059841502095687</v>
          </cell>
          <cell r="AR40">
            <v>0.10059841502095687</v>
          </cell>
        </row>
        <row r="46">
          <cell r="AR46">
            <v>0.10324602287147355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16-20"/>
      <sheetName val="помесячно 2016"/>
      <sheetName val="экз по дог(2016-2020)"/>
      <sheetName val="заемные  по дог"/>
      <sheetName val="кофас1-по траншам"/>
      <sheetName val="кофас2"/>
      <sheetName val="заводам"/>
      <sheetName val="ЛКЗ ТЭПас по дог "/>
      <sheetName val="заемные утвержд"/>
      <sheetName val="№21-40 пас-3партия"/>
      <sheetName val="№26"/>
      <sheetName val="001,002 импорт"/>
      <sheetName val="сметка"/>
      <sheetName val="Лист1"/>
      <sheetName val="№0004 (АОТ)"/>
      <sheetName val="№0011 (АОТ) (2)"/>
      <sheetName val="факт свод 2015 (6+5) (2)"/>
      <sheetName val="48"/>
      <sheetName val="4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s"/>
      <sheetName val="mixed"/>
      <sheetName val="KTZperloco"/>
      <sheetName val="Лист1"/>
      <sheetName val="Компоненты к БП №20"/>
      <sheetName val="Б.мчас (П)"/>
      <sheetName val="FES"/>
    </sheetNames>
    <definedNames>
      <definedName name="End_Bal" refersTo="#ССЫЛКА!"/>
      <definedName name="Full_Print" refersTo="#ССЫЛКА!"/>
      <definedName name="g" refersTo="#ССЫЛКА!"/>
    </definedNames>
    <sheetDataSet>
      <sheetData sheetId="0">
        <row r="9">
          <cell r="AJ9">
            <v>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ЦХЛ 2004"/>
      <sheetName val="FES"/>
      <sheetName val="1999-ve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Saisie obligatoire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702703103.5739851</v>
          </cell>
        </row>
        <row r="17">
          <cell r="B17">
            <v>18830505457.93829</v>
          </cell>
          <cell r="D17">
            <v>9893648975.3554687</v>
          </cell>
        </row>
        <row r="37">
          <cell r="B37">
            <v>20317928183.55843</v>
          </cell>
          <cell r="D37">
            <v>4077775855.0397043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ОРУ ДО"/>
      <sheetName val="свод а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из сем"/>
      <sheetName val="Hidden"/>
      <sheetName val="Balance Sheet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L-1"/>
      <sheetName val="2.2 ОтклОТМ"/>
      <sheetName val="1.3.2 ОТМ"/>
      <sheetName val="Plrap"/>
      <sheetName val="Plsum"/>
      <sheetName val="Pladj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 refreshError="1"/>
      <sheetData sheetId="1" refreshError="1"/>
      <sheetData sheetId="2" refreshError="1"/>
      <sheetData sheetId="3" refreshError="1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 refreshError="1"/>
      <sheetData sheetId="1" refreshError="1"/>
      <sheetData sheetId="2" refreshError="1"/>
      <sheetData sheetId="3" refreshError="1">
        <row r="517">
          <cell r="BT51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База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 refreshError="1"/>
      <sheetData sheetId="1" refreshError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 refreshError="1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КР з.ч"/>
      <sheetName val="misc"/>
      <sheetName val="Anlagevermögen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 refreshError="1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05"/>
      <sheetName val="290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Info"/>
      <sheetName val="Anlageverm_gen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Base_point"/>
      <sheetName val="лизинг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 refreshError="1"/>
      <sheetData sheetId="1" refreshError="1"/>
      <sheetData sheetId="2" refreshError="1">
        <row r="13">
          <cell r="E13">
            <v>0.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"/>
      <sheetName val="Operation_WP_data"/>
      <sheetName val="PBS_custom"/>
      <sheetName val="parameters"/>
      <sheetName val="EP-T-CON-02-V4a"/>
      <sheetName val="Region_WP_dat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7"/>
  <sheetViews>
    <sheetView tabSelected="1" view="pageBreakPreview" zoomScale="60" zoomScaleNormal="70" workbookViewId="0">
      <selection activeCell="U2" sqref="U2:U4"/>
    </sheetView>
  </sheetViews>
  <sheetFormatPr defaultRowHeight="18.75"/>
  <cols>
    <col min="1" max="1" width="6.7109375" style="12" customWidth="1"/>
    <col min="2" max="2" width="43.85546875" style="2" customWidth="1"/>
    <col min="3" max="3" width="40.85546875" style="2" customWidth="1"/>
    <col min="4" max="4" width="13.28515625" style="2" customWidth="1"/>
    <col min="5" max="5" width="21.5703125" style="2" customWidth="1"/>
    <col min="6" max="6" width="21" style="2" customWidth="1"/>
    <col min="7" max="7" width="11.28515625" style="2" customWidth="1"/>
    <col min="8" max="8" width="11" style="13" customWidth="1"/>
    <col min="9" max="9" width="17.140625" style="2" customWidth="1"/>
    <col min="10" max="10" width="19.28515625" style="2" customWidth="1"/>
    <col min="11" max="11" width="14.7109375" style="2" customWidth="1"/>
    <col min="12" max="12" width="33" style="2" customWidth="1"/>
    <col min="13" max="13" width="12" style="2" customWidth="1"/>
    <col min="14" max="14" width="11.7109375" style="2" customWidth="1"/>
    <col min="15" max="15" width="17" style="2" customWidth="1"/>
    <col min="16" max="17" width="16.5703125" style="2" customWidth="1"/>
    <col min="18" max="18" width="34.28515625" style="2" customWidth="1"/>
    <col min="19" max="19" width="10.5703125" style="2" customWidth="1"/>
    <col min="20" max="20" width="19.5703125" style="2" customWidth="1"/>
    <col min="21" max="21" width="29.5703125" style="2" customWidth="1"/>
    <col min="22" max="22" width="23.140625" style="2" hidden="1" customWidth="1"/>
    <col min="23" max="23" width="22.7109375" style="2" customWidth="1"/>
    <col min="24" max="24" width="21.85546875" style="2" bestFit="1" customWidth="1"/>
    <col min="25" max="25" width="21.42578125" style="2" customWidth="1"/>
    <col min="26" max="16384" width="9.140625" style="2"/>
  </cols>
  <sheetData>
    <row r="1" spans="1:22" ht="157.5" customHeight="1">
      <c r="A1" s="1" t="s">
        <v>60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</row>
    <row r="2" spans="1:22" ht="73.5" customHeight="1">
      <c r="A2" s="177" t="s">
        <v>0</v>
      </c>
      <c r="B2" s="178" t="s">
        <v>64</v>
      </c>
      <c r="C2" s="178" t="s">
        <v>20</v>
      </c>
      <c r="D2" s="178" t="s">
        <v>21</v>
      </c>
      <c r="E2" s="178" t="s">
        <v>61</v>
      </c>
      <c r="F2" s="178"/>
      <c r="G2" s="178" t="s">
        <v>22</v>
      </c>
      <c r="H2" s="178"/>
      <c r="I2" s="178"/>
      <c r="J2" s="178"/>
      <c r="K2" s="178"/>
      <c r="L2" s="178"/>
      <c r="M2" s="178" t="s">
        <v>23</v>
      </c>
      <c r="N2" s="178"/>
      <c r="O2" s="178"/>
      <c r="P2" s="178"/>
      <c r="Q2" s="178"/>
      <c r="R2" s="178"/>
      <c r="S2" s="179" t="s">
        <v>24</v>
      </c>
      <c r="T2" s="180"/>
      <c r="U2" s="183" t="s">
        <v>25</v>
      </c>
    </row>
    <row r="3" spans="1:22" ht="53.25" customHeight="1">
      <c r="A3" s="177"/>
      <c r="B3" s="178"/>
      <c r="C3" s="178"/>
      <c r="D3" s="178"/>
      <c r="E3" s="194" t="s">
        <v>9</v>
      </c>
      <c r="F3" s="194" t="s">
        <v>10</v>
      </c>
      <c r="G3" s="178" t="s">
        <v>29</v>
      </c>
      <c r="H3" s="183" t="s">
        <v>31</v>
      </c>
      <c r="I3" s="178" t="s">
        <v>29</v>
      </c>
      <c r="J3" s="183" t="s">
        <v>30</v>
      </c>
      <c r="K3" s="178" t="s">
        <v>29</v>
      </c>
      <c r="L3" s="183" t="s">
        <v>28</v>
      </c>
      <c r="M3" s="178" t="s">
        <v>29</v>
      </c>
      <c r="N3" s="183" t="s">
        <v>31</v>
      </c>
      <c r="O3" s="178" t="s">
        <v>29</v>
      </c>
      <c r="P3" s="183" t="s">
        <v>30</v>
      </c>
      <c r="Q3" s="178" t="s">
        <v>29</v>
      </c>
      <c r="R3" s="183" t="s">
        <v>28</v>
      </c>
      <c r="S3" s="181"/>
      <c r="T3" s="182"/>
      <c r="U3" s="183"/>
    </row>
    <row r="4" spans="1:22" s="3" customFormat="1" ht="45" customHeight="1">
      <c r="A4" s="177"/>
      <c r="B4" s="178"/>
      <c r="C4" s="178"/>
      <c r="D4" s="178"/>
      <c r="E4" s="195"/>
      <c r="F4" s="195"/>
      <c r="G4" s="178"/>
      <c r="H4" s="183"/>
      <c r="I4" s="178"/>
      <c r="J4" s="183"/>
      <c r="K4" s="178"/>
      <c r="L4" s="183"/>
      <c r="M4" s="178"/>
      <c r="N4" s="183"/>
      <c r="O4" s="178"/>
      <c r="P4" s="183"/>
      <c r="Q4" s="178"/>
      <c r="R4" s="183"/>
      <c r="S4" s="32" t="s">
        <v>26</v>
      </c>
      <c r="T4" s="32" t="s">
        <v>27</v>
      </c>
      <c r="U4" s="183"/>
    </row>
    <row r="5" spans="1:22" s="3" customFormat="1" ht="28.5" hidden="1" customHeight="1">
      <c r="A5" s="25"/>
      <c r="B5" s="22" t="s">
        <v>6</v>
      </c>
      <c r="C5" s="22"/>
      <c r="D5" s="29"/>
      <c r="E5" s="29">
        <v>16252674</v>
      </c>
      <c r="F5" s="29">
        <v>32043824</v>
      </c>
      <c r="G5" s="29"/>
      <c r="H5" s="59"/>
      <c r="I5" s="16"/>
      <c r="J5" s="16"/>
      <c r="K5" s="16"/>
      <c r="L5" s="32"/>
      <c r="M5" s="32"/>
      <c r="N5" s="32"/>
      <c r="O5" s="32"/>
      <c r="P5" s="32"/>
      <c r="Q5" s="32"/>
      <c r="R5" s="32"/>
      <c r="S5" s="16"/>
      <c r="T5" s="16"/>
      <c r="U5" s="14"/>
    </row>
    <row r="6" spans="1:22" s="4" customFormat="1" ht="21.75" hidden="1" customHeight="1">
      <c r="A6" s="196" t="s">
        <v>7</v>
      </c>
      <c r="B6" s="196"/>
      <c r="C6" s="20"/>
      <c r="D6" s="30"/>
      <c r="E6" s="30">
        <f>E5-E9</f>
        <v>4236189.3633446824</v>
      </c>
      <c r="F6" s="29">
        <f>F5-E9</f>
        <v>20027339.363344684</v>
      </c>
      <c r="G6" s="30"/>
      <c r="H6" s="33"/>
      <c r="I6" s="33"/>
      <c r="J6" s="32"/>
      <c r="K6" s="32"/>
      <c r="L6" s="31"/>
      <c r="M6" s="31"/>
      <c r="N6" s="31"/>
      <c r="O6" s="31"/>
      <c r="P6" s="31"/>
      <c r="Q6" s="31"/>
      <c r="R6" s="31"/>
      <c r="S6" s="15"/>
      <c r="T6" s="16"/>
      <c r="U6" s="16"/>
    </row>
    <row r="7" spans="1:22" s="4" customFormat="1" ht="21.75" hidden="1" customHeight="1">
      <c r="A7" s="196"/>
      <c r="B7" s="196"/>
      <c r="C7" s="20"/>
      <c r="D7" s="30"/>
      <c r="E7" s="30"/>
      <c r="F7" s="30">
        <f>F6-F9</f>
        <v>20027339.363344684</v>
      </c>
      <c r="G7" s="30"/>
      <c r="H7" s="33"/>
      <c r="I7" s="33"/>
      <c r="J7" s="32"/>
      <c r="K7" s="32"/>
      <c r="L7" s="17"/>
      <c r="M7" s="17"/>
      <c r="N7" s="17"/>
      <c r="O7" s="17"/>
      <c r="P7" s="17"/>
      <c r="Q7" s="17"/>
      <c r="R7" s="17"/>
      <c r="S7" s="16"/>
      <c r="T7" s="16"/>
      <c r="U7" s="16"/>
    </row>
    <row r="8" spans="1:22" s="4" customFormat="1" ht="21.75" hidden="1" customHeight="1">
      <c r="A8" s="196"/>
      <c r="B8" s="196"/>
      <c r="C8" s="20"/>
      <c r="D8" s="30"/>
      <c r="E8" s="30"/>
      <c r="F8" s="30">
        <f>7222+3578+3820+5780+48781+11023+136394</f>
        <v>216598</v>
      </c>
      <c r="G8" s="30"/>
      <c r="H8" s="33"/>
      <c r="I8" s="33"/>
      <c r="J8" s="32"/>
      <c r="K8" s="32"/>
      <c r="L8" s="31"/>
      <c r="M8" s="31"/>
      <c r="N8" s="31"/>
      <c r="O8" s="31"/>
      <c r="P8" s="31"/>
      <c r="Q8" s="31"/>
      <c r="R8" s="31"/>
      <c r="S8" s="16"/>
      <c r="T8" s="16"/>
      <c r="U8" s="16"/>
    </row>
    <row r="9" spans="1:22" s="4" customFormat="1" ht="37.5" customHeight="1">
      <c r="A9" s="190"/>
      <c r="B9" s="190" t="s">
        <v>34</v>
      </c>
      <c r="C9" s="216" t="s">
        <v>63</v>
      </c>
      <c r="D9" s="33"/>
      <c r="E9" s="30">
        <f>рус!E9</f>
        <v>12016484.636655318</v>
      </c>
      <c r="F9" s="30"/>
      <c r="G9" s="210" t="s">
        <v>18</v>
      </c>
      <c r="H9" s="191">
        <f>H13+H16+H21</f>
        <v>31</v>
      </c>
      <c r="I9" s="62" t="s">
        <v>11</v>
      </c>
      <c r="J9" s="30">
        <f>рус!J9</f>
        <v>50608632.800000004</v>
      </c>
      <c r="K9" s="33" t="s">
        <v>11</v>
      </c>
      <c r="L9" s="32" t="s">
        <v>32</v>
      </c>
      <c r="M9" s="210" t="s">
        <v>18</v>
      </c>
      <c r="N9" s="191">
        <f>N13+N16+N21</f>
        <v>7</v>
      </c>
      <c r="O9" s="33" t="s">
        <v>11</v>
      </c>
      <c r="P9" s="30">
        <f>E9</f>
        <v>12016484.636655318</v>
      </c>
      <c r="Q9" s="62" t="s">
        <v>11</v>
      </c>
      <c r="R9" s="32" t="s">
        <v>32</v>
      </c>
      <c r="S9" s="191">
        <f>S13+S16+S21</f>
        <v>-24</v>
      </c>
      <c r="T9" s="31">
        <f t="shared" ref="T9:T15" si="0">P9-J9</f>
        <v>-38592148.163344689</v>
      </c>
      <c r="U9" s="184" t="s">
        <v>62</v>
      </c>
    </row>
    <row r="10" spans="1:22" s="4" customFormat="1" ht="40.5" customHeight="1">
      <c r="A10" s="190"/>
      <c r="B10" s="190"/>
      <c r="C10" s="217"/>
      <c r="D10" s="33"/>
      <c r="E10" s="30">
        <f>рус!E10</f>
        <v>9952775.3524467871</v>
      </c>
      <c r="F10" s="30"/>
      <c r="G10" s="211"/>
      <c r="H10" s="192"/>
      <c r="I10" s="62" t="s">
        <v>11</v>
      </c>
      <c r="J10" s="30">
        <f>рус!J10</f>
        <v>42329769.700000003</v>
      </c>
      <c r="K10" s="33" t="s">
        <v>11</v>
      </c>
      <c r="L10" s="17" t="s">
        <v>12</v>
      </c>
      <c r="M10" s="211"/>
      <c r="N10" s="192"/>
      <c r="O10" s="33" t="s">
        <v>11</v>
      </c>
      <c r="P10" s="30">
        <f t="shared" ref="P10:P22" si="1">E10</f>
        <v>9952775.3524467871</v>
      </c>
      <c r="Q10" s="62" t="s">
        <v>11</v>
      </c>
      <c r="R10" s="17" t="s">
        <v>12</v>
      </c>
      <c r="S10" s="192"/>
      <c r="T10" s="31">
        <f t="shared" si="0"/>
        <v>-32376994.347553216</v>
      </c>
      <c r="U10" s="184"/>
    </row>
    <row r="11" spans="1:22" s="4" customFormat="1" ht="73.5" customHeight="1">
      <c r="A11" s="190"/>
      <c r="B11" s="190"/>
      <c r="C11" s="217"/>
      <c r="D11" s="33"/>
      <c r="E11" s="30">
        <f>рус!E11</f>
        <v>1163918.0371605291</v>
      </c>
      <c r="F11" s="30"/>
      <c r="G11" s="211"/>
      <c r="H11" s="192"/>
      <c r="I11" s="62" t="s">
        <v>11</v>
      </c>
      <c r="J11" s="30">
        <f>рус!J11</f>
        <v>4950214.0999999996</v>
      </c>
      <c r="K11" s="33" t="s">
        <v>11</v>
      </c>
      <c r="L11" s="17" t="s">
        <v>33</v>
      </c>
      <c r="M11" s="211"/>
      <c r="N11" s="192"/>
      <c r="O11" s="33" t="s">
        <v>11</v>
      </c>
      <c r="P11" s="30">
        <f t="shared" si="1"/>
        <v>1163918.0371605291</v>
      </c>
      <c r="Q11" s="61" t="s">
        <v>11</v>
      </c>
      <c r="R11" s="17" t="s">
        <v>33</v>
      </c>
      <c r="S11" s="192"/>
      <c r="T11" s="31">
        <f>P11-J11</f>
        <v>-3786296.0628394708</v>
      </c>
      <c r="U11" s="184"/>
    </row>
    <row r="12" spans="1:22" s="4" customFormat="1" ht="40.5" customHeight="1">
      <c r="A12" s="190"/>
      <c r="B12" s="190"/>
      <c r="C12" s="217"/>
      <c r="D12" s="23"/>
      <c r="E12" s="30">
        <f>рус!E12</f>
        <v>899791.24704800011</v>
      </c>
      <c r="F12" s="30"/>
      <c r="G12" s="212"/>
      <c r="H12" s="193"/>
      <c r="I12" s="61" t="s">
        <v>11</v>
      </c>
      <c r="J12" s="30">
        <f>рус!J12</f>
        <v>3328649</v>
      </c>
      <c r="K12" s="24" t="s">
        <v>11</v>
      </c>
      <c r="L12" s="21" t="s">
        <v>13</v>
      </c>
      <c r="M12" s="212"/>
      <c r="N12" s="193"/>
      <c r="O12" s="24" t="s">
        <v>11</v>
      </c>
      <c r="P12" s="30">
        <f t="shared" si="1"/>
        <v>899791.24704800011</v>
      </c>
      <c r="Q12" s="61" t="s">
        <v>11</v>
      </c>
      <c r="R12" s="26" t="s">
        <v>13</v>
      </c>
      <c r="S12" s="193"/>
      <c r="T12" s="18">
        <f t="shared" si="0"/>
        <v>-2428857.7529520001</v>
      </c>
      <c r="U12" s="184"/>
    </row>
    <row r="13" spans="1:22" s="5" customFormat="1" ht="39.75" customHeight="1">
      <c r="A13" s="185">
        <v>1</v>
      </c>
      <c r="B13" s="186" t="s">
        <v>35</v>
      </c>
      <c r="C13" s="217"/>
      <c r="D13" s="34"/>
      <c r="E13" s="34">
        <f>рус!E13</f>
        <v>10061301</v>
      </c>
      <c r="F13" s="34"/>
      <c r="G13" s="189" t="s">
        <v>18</v>
      </c>
      <c r="H13" s="189">
        <v>12</v>
      </c>
      <c r="I13" s="61" t="s">
        <v>11</v>
      </c>
      <c r="J13" s="34">
        <f>рус!J13</f>
        <v>20122602.600000001</v>
      </c>
      <c r="K13" s="24" t="s">
        <v>11</v>
      </c>
      <c r="L13" s="28" t="s">
        <v>32</v>
      </c>
      <c r="M13" s="189" t="s">
        <v>18</v>
      </c>
      <c r="N13" s="200">
        <v>6</v>
      </c>
      <c r="O13" s="24" t="s">
        <v>11</v>
      </c>
      <c r="P13" s="34">
        <f t="shared" si="1"/>
        <v>10061301</v>
      </c>
      <c r="Q13" s="61" t="s">
        <v>11</v>
      </c>
      <c r="R13" s="28" t="s">
        <v>32</v>
      </c>
      <c r="S13" s="189">
        <f>N13-H13</f>
        <v>-6</v>
      </c>
      <c r="T13" s="18">
        <f t="shared" si="0"/>
        <v>-10061301.600000001</v>
      </c>
      <c r="U13" s="184"/>
      <c r="V13" s="5">
        <f>'[35]свод экз без капитализации'!B37</f>
        <v>20317928183.55843</v>
      </c>
    </row>
    <row r="14" spans="1:22" s="6" customFormat="1" ht="39.75" customHeight="1">
      <c r="A14" s="185"/>
      <c r="B14" s="187"/>
      <c r="C14" s="217"/>
      <c r="D14" s="34"/>
      <c r="E14" s="34">
        <f>рус!E14</f>
        <v>9007882.5</v>
      </c>
      <c r="F14" s="34"/>
      <c r="G14" s="189"/>
      <c r="H14" s="189"/>
      <c r="I14" s="61" t="s">
        <v>11</v>
      </c>
      <c r="J14" s="34">
        <f>рус!J14</f>
        <v>18015766</v>
      </c>
      <c r="K14" s="24" t="s">
        <v>11</v>
      </c>
      <c r="L14" s="19" t="s">
        <v>12</v>
      </c>
      <c r="M14" s="189"/>
      <c r="N14" s="200"/>
      <c r="O14" s="24" t="s">
        <v>11</v>
      </c>
      <c r="P14" s="34">
        <f t="shared" si="1"/>
        <v>9007882.5</v>
      </c>
      <c r="Q14" s="61" t="s">
        <v>11</v>
      </c>
      <c r="R14" s="19" t="s">
        <v>12</v>
      </c>
      <c r="S14" s="189"/>
      <c r="T14" s="18">
        <f t="shared" si="0"/>
        <v>-9007883.5</v>
      </c>
      <c r="U14" s="184"/>
      <c r="V14" s="6">
        <f>'[35]свод экз без капитализации'!D37</f>
        <v>4077775855.0397043</v>
      </c>
    </row>
    <row r="15" spans="1:22" s="6" customFormat="1" ht="39.75" customHeight="1">
      <c r="A15" s="185"/>
      <c r="B15" s="188"/>
      <c r="C15" s="217"/>
      <c r="D15" s="34"/>
      <c r="E15" s="34">
        <f>рус!E15</f>
        <v>1053418.5</v>
      </c>
      <c r="F15" s="34"/>
      <c r="G15" s="189"/>
      <c r="H15" s="189"/>
      <c r="I15" s="61" t="s">
        <v>11</v>
      </c>
      <c r="J15" s="34">
        <f>рус!J15</f>
        <v>2106836.6</v>
      </c>
      <c r="K15" s="24" t="s">
        <v>11</v>
      </c>
      <c r="L15" s="19" t="s">
        <v>33</v>
      </c>
      <c r="M15" s="189"/>
      <c r="N15" s="200"/>
      <c r="O15" s="24" t="s">
        <v>11</v>
      </c>
      <c r="P15" s="34">
        <f t="shared" si="1"/>
        <v>1053418.5</v>
      </c>
      <c r="Q15" s="61" t="s">
        <v>11</v>
      </c>
      <c r="R15" s="19" t="s">
        <v>33</v>
      </c>
      <c r="S15" s="189"/>
      <c r="T15" s="18">
        <f t="shared" si="0"/>
        <v>-1053418.1000000001</v>
      </c>
      <c r="U15" s="184"/>
      <c r="V15" s="6">
        <f>V13-V14</f>
        <v>16240152328.518726</v>
      </c>
    </row>
    <row r="16" spans="1:22" s="5" customFormat="1" ht="39.75" customHeight="1">
      <c r="A16" s="207">
        <v>2</v>
      </c>
      <c r="B16" s="206" t="s">
        <v>36</v>
      </c>
      <c r="C16" s="217"/>
      <c r="D16" s="34"/>
      <c r="E16" s="34">
        <f>рус!E16</f>
        <v>1955183.6366553169</v>
      </c>
      <c r="F16" s="34"/>
      <c r="G16" s="189" t="s">
        <v>18</v>
      </c>
      <c r="H16" s="201">
        <v>4</v>
      </c>
      <c r="I16" s="61" t="s">
        <v>11</v>
      </c>
      <c r="J16" s="34">
        <f>рус!J16</f>
        <v>8436019.8000000007</v>
      </c>
      <c r="K16" s="24" t="s">
        <v>11</v>
      </c>
      <c r="L16" s="28" t="s">
        <v>32</v>
      </c>
      <c r="M16" s="189" t="s">
        <v>18</v>
      </c>
      <c r="N16" s="200">
        <v>1</v>
      </c>
      <c r="O16" s="24" t="s">
        <v>11</v>
      </c>
      <c r="P16" s="34">
        <f t="shared" si="1"/>
        <v>1955183.6366553169</v>
      </c>
      <c r="Q16" s="61" t="s">
        <v>11</v>
      </c>
      <c r="R16" s="28" t="s">
        <v>32</v>
      </c>
      <c r="S16" s="201">
        <f>N16-H16</f>
        <v>-3</v>
      </c>
      <c r="T16" s="18">
        <f>P16-J16</f>
        <v>-6480836.1633446841</v>
      </c>
      <c r="U16" s="184"/>
      <c r="V16" s="5">
        <f>'[35]свод экз без капитализации'!B17</f>
        <v>18830505457.93829</v>
      </c>
    </row>
    <row r="17" spans="1:27" s="6" customFormat="1" ht="39.75" customHeight="1">
      <c r="A17" s="208"/>
      <c r="B17" s="206"/>
      <c r="C17" s="217"/>
      <c r="D17" s="34"/>
      <c r="E17" s="34">
        <f>рус!E17</f>
        <v>944892.85244678776</v>
      </c>
      <c r="F17" s="34"/>
      <c r="G17" s="189"/>
      <c r="H17" s="202"/>
      <c r="I17" s="61" t="s">
        <v>11</v>
      </c>
      <c r="J17" s="34">
        <f>рус!J17</f>
        <v>4572629.3</v>
      </c>
      <c r="K17" s="24" t="s">
        <v>11</v>
      </c>
      <c r="L17" s="19" t="s">
        <v>12</v>
      </c>
      <c r="M17" s="189"/>
      <c r="N17" s="200"/>
      <c r="O17" s="24" t="s">
        <v>11</v>
      </c>
      <c r="P17" s="34">
        <f t="shared" si="1"/>
        <v>944892.85244678776</v>
      </c>
      <c r="Q17" s="61" t="s">
        <v>11</v>
      </c>
      <c r="R17" s="19" t="s">
        <v>12</v>
      </c>
      <c r="S17" s="202"/>
      <c r="T17" s="18">
        <f>P17-J17</f>
        <v>-3627736.4475532118</v>
      </c>
      <c r="U17" s="184"/>
      <c r="V17" s="6">
        <f>'[35]свод экз без капитализации'!D17</f>
        <v>9893648975.3554687</v>
      </c>
      <c r="W17" s="5"/>
    </row>
    <row r="18" spans="1:27" s="6" customFormat="1" ht="90.75" customHeight="1">
      <c r="A18" s="208"/>
      <c r="B18" s="206"/>
      <c r="C18" s="217"/>
      <c r="D18" s="34"/>
      <c r="E18" s="34">
        <f>рус!E18</f>
        <v>110499.53716052906</v>
      </c>
      <c r="F18" s="34"/>
      <c r="G18" s="189"/>
      <c r="H18" s="202"/>
      <c r="I18" s="61" t="s">
        <v>11</v>
      </c>
      <c r="J18" s="34">
        <f>рус!J18</f>
        <v>534741.5</v>
      </c>
      <c r="K18" s="24" t="s">
        <v>11</v>
      </c>
      <c r="L18" s="19" t="s">
        <v>33</v>
      </c>
      <c r="M18" s="189"/>
      <c r="N18" s="200"/>
      <c r="O18" s="24" t="s">
        <v>11</v>
      </c>
      <c r="P18" s="34">
        <f t="shared" si="1"/>
        <v>110499.53716052906</v>
      </c>
      <c r="Q18" s="61" t="s">
        <v>11</v>
      </c>
      <c r="R18" s="19" t="s">
        <v>33</v>
      </c>
      <c r="S18" s="202"/>
      <c r="T18" s="18">
        <f>P18-J18</f>
        <v>-424241.96283947094</v>
      </c>
      <c r="U18" s="184"/>
      <c r="V18" s="2"/>
      <c r="W18" s="13"/>
      <c r="X18" s="2" t="s">
        <v>14</v>
      </c>
      <c r="Y18" s="2" t="s">
        <v>15</v>
      </c>
      <c r="Z18" s="2"/>
      <c r="AA18" s="2"/>
    </row>
    <row r="19" spans="1:27" s="6" customFormat="1" ht="39.75" customHeight="1">
      <c r="A19" s="209"/>
      <c r="B19" s="206"/>
      <c r="C19" s="217"/>
      <c r="D19" s="34"/>
      <c r="E19" s="34">
        <f>рус!E19</f>
        <v>899791.24704800011</v>
      </c>
      <c r="F19" s="34"/>
      <c r="G19" s="189"/>
      <c r="H19" s="203"/>
      <c r="I19" s="61" t="s">
        <v>11</v>
      </c>
      <c r="J19" s="34">
        <f>рус!J19</f>
        <v>3328649</v>
      </c>
      <c r="K19" s="24" t="s">
        <v>11</v>
      </c>
      <c r="L19" s="36" t="s">
        <v>13</v>
      </c>
      <c r="M19" s="189"/>
      <c r="N19" s="200"/>
      <c r="O19" s="24" t="s">
        <v>11</v>
      </c>
      <c r="P19" s="34">
        <f t="shared" si="1"/>
        <v>899791.24704800011</v>
      </c>
      <c r="Q19" s="61" t="s">
        <v>11</v>
      </c>
      <c r="R19" s="36" t="s">
        <v>13</v>
      </c>
      <c r="S19" s="203"/>
      <c r="T19" s="18">
        <f>P19-J19</f>
        <v>-2428857.7529520001</v>
      </c>
      <c r="U19" s="184"/>
      <c r="V19" s="6">
        <f>V16-V17</f>
        <v>8936856482.5828209</v>
      </c>
      <c r="W19" s="5"/>
    </row>
    <row r="20" spans="1:27" s="6" customFormat="1" ht="39.75" customHeight="1">
      <c r="A20" s="213">
        <v>3</v>
      </c>
      <c r="B20" s="210" t="s">
        <v>37</v>
      </c>
      <c r="C20" s="218"/>
      <c r="D20" s="37"/>
      <c r="E20" s="37"/>
      <c r="F20" s="37"/>
      <c r="G20" s="189" t="s">
        <v>18</v>
      </c>
      <c r="H20" s="63"/>
      <c r="I20" s="61" t="s">
        <v>11</v>
      </c>
      <c r="J20" s="34">
        <f>рус!J20</f>
        <v>22050010.399999999</v>
      </c>
      <c r="K20" s="24" t="s">
        <v>11</v>
      </c>
      <c r="L20" s="28" t="s">
        <v>32</v>
      </c>
      <c r="M20" s="37"/>
      <c r="N20" s="64"/>
      <c r="O20" s="24" t="s">
        <v>11</v>
      </c>
      <c r="P20" s="34">
        <f t="shared" si="1"/>
        <v>0</v>
      </c>
      <c r="Q20" s="61" t="s">
        <v>11</v>
      </c>
      <c r="R20" s="28" t="s">
        <v>32</v>
      </c>
      <c r="S20" s="35"/>
      <c r="T20" s="36">
        <f>P20-J20</f>
        <v>-22050010.399999999</v>
      </c>
      <c r="U20" s="60"/>
      <c r="W20" s="5"/>
    </row>
    <row r="21" spans="1:27" ht="48.75" customHeight="1">
      <c r="A21" s="214"/>
      <c r="B21" s="211"/>
      <c r="C21" s="217"/>
      <c r="D21" s="27"/>
      <c r="E21" s="34"/>
      <c r="F21" s="34"/>
      <c r="G21" s="189"/>
      <c r="H21" s="223">
        <v>15</v>
      </c>
      <c r="I21" s="61" t="s">
        <v>11</v>
      </c>
      <c r="J21" s="34">
        <f>рус!J21</f>
        <v>19741374.399999999</v>
      </c>
      <c r="K21" s="24" t="s">
        <v>11</v>
      </c>
      <c r="L21" s="19" t="str">
        <f>L17</f>
        <v xml:space="preserve">меншік </v>
      </c>
      <c r="M21" s="189" t="s">
        <v>18</v>
      </c>
      <c r="N21" s="221"/>
      <c r="O21" s="24" t="s">
        <v>11</v>
      </c>
      <c r="P21" s="34">
        <f t="shared" si="1"/>
        <v>0</v>
      </c>
      <c r="Q21" s="61" t="s">
        <v>11</v>
      </c>
      <c r="R21" s="28" t="s">
        <v>32</v>
      </c>
      <c r="S21" s="220">
        <f>N21-H21</f>
        <v>-15</v>
      </c>
      <c r="T21" s="18">
        <f t="shared" ref="T21:T22" si="2">P21-J21</f>
        <v>-19741374.399999999</v>
      </c>
      <c r="U21" s="204"/>
    </row>
    <row r="22" spans="1:27" ht="55.5" customHeight="1">
      <c r="A22" s="215"/>
      <c r="B22" s="212"/>
      <c r="C22" s="219"/>
      <c r="D22" s="27"/>
      <c r="E22" s="34"/>
      <c r="F22" s="34"/>
      <c r="G22" s="189"/>
      <c r="H22" s="224"/>
      <c r="I22" s="61" t="s">
        <v>11</v>
      </c>
      <c r="J22" s="34">
        <f>рус!J22</f>
        <v>2308636</v>
      </c>
      <c r="K22" s="24" t="s">
        <v>11</v>
      </c>
      <c r="L22" s="19" t="str">
        <f>L18</f>
        <v>реттелмейтін қызмет (транзиттік бағыт)</v>
      </c>
      <c r="M22" s="189"/>
      <c r="N22" s="222"/>
      <c r="O22" s="24" t="s">
        <v>11</v>
      </c>
      <c r="P22" s="34">
        <f t="shared" si="1"/>
        <v>0</v>
      </c>
      <c r="Q22" s="61" t="s">
        <v>11</v>
      </c>
      <c r="R22" s="19" t="s">
        <v>33</v>
      </c>
      <c r="S22" s="220"/>
      <c r="T22" s="18">
        <f t="shared" si="2"/>
        <v>-2308636</v>
      </c>
      <c r="U22" s="205"/>
    </row>
    <row r="23" spans="1:27" s="8" customFormat="1" ht="90" customHeight="1">
      <c r="A23" s="7"/>
      <c r="B23" s="9" t="s">
        <v>151</v>
      </c>
      <c r="C23" s="9"/>
      <c r="E23" s="10"/>
      <c r="F23" s="10"/>
      <c r="H23" s="11"/>
      <c r="R23" s="8" t="s">
        <v>57</v>
      </c>
    </row>
    <row r="26" spans="1:27" ht="42.75" customHeight="1">
      <c r="B26" s="197" t="s">
        <v>16</v>
      </c>
      <c r="C26" s="198"/>
      <c r="D26" s="198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  <c r="R26" s="198"/>
      <c r="S26" s="198"/>
      <c r="T26" s="198"/>
      <c r="U26" s="199"/>
    </row>
    <row r="27" spans="1:27" ht="57.75" customHeight="1">
      <c r="B27" s="197" t="s">
        <v>17</v>
      </c>
      <c r="C27" s="198"/>
      <c r="D27" s="198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  <c r="R27" s="198"/>
      <c r="S27" s="198"/>
      <c r="T27" s="198"/>
      <c r="U27" s="199"/>
    </row>
  </sheetData>
  <mergeCells count="60">
    <mergeCell ref="B20:B22"/>
    <mergeCell ref="A20:A22"/>
    <mergeCell ref="G20:G22"/>
    <mergeCell ref="C9:C22"/>
    <mergeCell ref="S21:S22"/>
    <mergeCell ref="N21:N22"/>
    <mergeCell ref="H21:H22"/>
    <mergeCell ref="M21:M22"/>
    <mergeCell ref="G9:G12"/>
    <mergeCell ref="N9:N12"/>
    <mergeCell ref="M9:M12"/>
    <mergeCell ref="H9:H12"/>
    <mergeCell ref="A6:B8"/>
    <mergeCell ref="E3:E4"/>
    <mergeCell ref="U16:U19"/>
    <mergeCell ref="B26:U26"/>
    <mergeCell ref="B27:U27"/>
    <mergeCell ref="N13:N15"/>
    <mergeCell ref="S13:S15"/>
    <mergeCell ref="U13:U15"/>
    <mergeCell ref="N16:N19"/>
    <mergeCell ref="S16:S19"/>
    <mergeCell ref="U21:U22"/>
    <mergeCell ref="B16:B19"/>
    <mergeCell ref="G16:G19"/>
    <mergeCell ref="H16:H19"/>
    <mergeCell ref="M16:M19"/>
    <mergeCell ref="A16:A19"/>
    <mergeCell ref="O3:O4"/>
    <mergeCell ref="H3:H4"/>
    <mergeCell ref="I3:I4"/>
    <mergeCell ref="F3:F4"/>
    <mergeCell ref="Q3:Q4"/>
    <mergeCell ref="L3:L4"/>
    <mergeCell ref="K3:K4"/>
    <mergeCell ref="U9:U12"/>
    <mergeCell ref="A13:A15"/>
    <mergeCell ref="B13:B15"/>
    <mergeCell ref="G13:G15"/>
    <mergeCell ref="H13:H15"/>
    <mergeCell ref="M13:M15"/>
    <mergeCell ref="A9:A12"/>
    <mergeCell ref="B9:B12"/>
    <mergeCell ref="S9:S12"/>
    <mergeCell ref="A1:U1"/>
    <mergeCell ref="A2:A4"/>
    <mergeCell ref="B2:B4"/>
    <mergeCell ref="C2:C4"/>
    <mergeCell ref="D2:D4"/>
    <mergeCell ref="E2:F2"/>
    <mergeCell ref="G2:L2"/>
    <mergeCell ref="M2:R2"/>
    <mergeCell ref="S2:T3"/>
    <mergeCell ref="U2:U4"/>
    <mergeCell ref="R3:R4"/>
    <mergeCell ref="G3:G4"/>
    <mergeCell ref="M3:M4"/>
    <mergeCell ref="N3:N4"/>
    <mergeCell ref="J3:J4"/>
    <mergeCell ref="P3:P4"/>
  </mergeCells>
  <pageMargins left="0.70866141732283472" right="0.70866141732283472" top="0.74803149606299213" bottom="0.74803149606299213" header="0.31496062992125984" footer="0.31496062992125984"/>
  <pageSetup paperSize="9" scale="3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C83"/>
  <sheetViews>
    <sheetView view="pageBreakPreview" topLeftCell="A28" zoomScale="60" zoomScaleNormal="80" workbookViewId="0">
      <selection activeCell="E53" sqref="E53"/>
    </sheetView>
  </sheetViews>
  <sheetFormatPr defaultRowHeight="15"/>
  <cols>
    <col min="1" max="1" width="45.28515625" style="70" customWidth="1"/>
    <col min="2" max="2" width="13" style="69" customWidth="1"/>
    <col min="3" max="3" width="15.85546875" style="69" customWidth="1"/>
    <col min="4" max="4" width="18.7109375" style="69" customWidth="1"/>
    <col min="5" max="5" width="20.85546875" style="69" customWidth="1"/>
    <col min="6" max="8" width="15.85546875" style="69" customWidth="1"/>
    <col min="9" max="9" width="16.85546875" style="69" customWidth="1"/>
    <col min="10" max="10" width="18.42578125" style="69" customWidth="1"/>
    <col min="11" max="11" width="16.42578125" style="69" customWidth="1"/>
    <col min="12" max="13" width="13.5703125" style="69" customWidth="1"/>
    <col min="14" max="14" width="15.28515625" style="69" customWidth="1"/>
    <col min="15" max="15" width="19.42578125" style="69" customWidth="1"/>
    <col min="16" max="16" width="19.28515625" style="69" customWidth="1"/>
    <col min="17" max="17" width="24" style="69" hidden="1" customWidth="1"/>
    <col min="18" max="18" width="15.5703125" style="69" customWidth="1"/>
    <col min="19" max="19" width="12.85546875" style="69" customWidth="1"/>
    <col min="20" max="20" width="16.5703125" style="69" customWidth="1"/>
    <col min="21" max="21" width="15.5703125" style="69" customWidth="1"/>
    <col min="22" max="23" width="20.28515625" style="69" customWidth="1"/>
    <col min="24" max="24" width="24.5703125" style="69" customWidth="1"/>
    <col min="25" max="25" width="20.28515625" style="69" hidden="1" customWidth="1"/>
    <col min="26" max="26" width="24.140625" style="69" customWidth="1"/>
    <col min="27" max="27" width="45.28515625" style="70" customWidth="1"/>
    <col min="28" max="28" width="13" style="69" customWidth="1"/>
    <col min="29" max="34" width="15.85546875" style="69" customWidth="1"/>
    <col min="35" max="35" width="16.85546875" style="69" customWidth="1"/>
    <col min="36" max="36" width="18.42578125" style="69" customWidth="1"/>
    <col min="37" max="37" width="16.42578125" style="69" customWidth="1"/>
    <col min="38" max="39" width="13.5703125" style="69" customWidth="1"/>
    <col min="40" max="40" width="15.28515625" style="69" customWidth="1"/>
    <col min="41" max="41" width="24" style="69" bestFit="1" customWidth="1"/>
    <col min="42" max="42" width="15.5703125" style="69" customWidth="1"/>
    <col min="43" max="43" width="12.85546875" style="69" customWidth="1"/>
    <col min="44" max="44" width="16.5703125" style="69" customWidth="1"/>
    <col min="45" max="45" width="15.5703125" style="69" customWidth="1"/>
    <col min="46" max="47" width="20.28515625" style="69" customWidth="1"/>
    <col min="48" max="48" width="24.140625" style="69" customWidth="1"/>
    <col min="49" max="49" width="14.85546875" style="69" bestFit="1" customWidth="1"/>
    <col min="50" max="50" width="15" style="69" customWidth="1"/>
    <col min="51" max="53" width="16.7109375" style="69" customWidth="1"/>
    <col min="54" max="54" width="17.5703125" style="69" bestFit="1" customWidth="1"/>
    <col min="55" max="55" width="12.7109375" style="69" customWidth="1"/>
    <col min="56" max="16384" width="9.140625" style="69"/>
  </cols>
  <sheetData>
    <row r="1" spans="1:54">
      <c r="A1" s="67" t="s">
        <v>66</v>
      </c>
      <c r="B1" s="68"/>
      <c r="AA1" s="67" t="s">
        <v>67</v>
      </c>
      <c r="AB1" s="68"/>
    </row>
    <row r="2" spans="1:54">
      <c r="B2" s="71"/>
      <c r="C2" s="72"/>
      <c r="D2" s="71"/>
      <c r="E2" s="71"/>
      <c r="F2" s="71"/>
      <c r="G2" s="71"/>
      <c r="H2" s="71"/>
      <c r="I2" s="71"/>
      <c r="J2" s="71"/>
      <c r="K2" s="71"/>
      <c r="AB2" s="71"/>
      <c r="AC2" s="72"/>
      <c r="AD2" s="71"/>
      <c r="AE2" s="71"/>
      <c r="AF2" s="71"/>
      <c r="AG2" s="71"/>
      <c r="AH2" s="71"/>
      <c r="AI2" s="71"/>
      <c r="AJ2" s="71"/>
      <c r="AK2" s="71"/>
    </row>
    <row r="3" spans="1:54" ht="20.25">
      <c r="B3" s="73" t="s">
        <v>68</v>
      </c>
      <c r="C3" s="73"/>
      <c r="D3" s="73"/>
      <c r="E3" s="73"/>
      <c r="F3" s="73"/>
      <c r="G3" s="73"/>
      <c r="H3" s="73"/>
      <c r="I3" s="73"/>
      <c r="J3" s="73"/>
      <c r="K3" s="73"/>
      <c r="AB3" s="73" t="s">
        <v>68</v>
      </c>
      <c r="AC3" s="73"/>
      <c r="AD3" s="73"/>
      <c r="AE3" s="73"/>
      <c r="AF3" s="73"/>
      <c r="AG3" s="73"/>
      <c r="AH3" s="73"/>
      <c r="AI3" s="73"/>
      <c r="AJ3" s="73"/>
      <c r="AK3" s="73"/>
    </row>
    <row r="4" spans="1:54" ht="21">
      <c r="B4" s="74"/>
      <c r="C4" s="74"/>
      <c r="D4" s="74">
        <v>3998800</v>
      </c>
      <c r="E4" s="75">
        <v>98967872</v>
      </c>
      <c r="F4" s="74">
        <v>480800</v>
      </c>
      <c r="G4" s="74"/>
      <c r="H4" s="74">
        <v>1085785</v>
      </c>
      <c r="I4" s="76">
        <f>H4*205.84</f>
        <v>223497984.40000001</v>
      </c>
      <c r="J4" s="74"/>
      <c r="K4" s="74"/>
      <c r="AB4" s="74"/>
      <c r="AC4" s="74"/>
      <c r="AD4" s="74">
        <v>3998800</v>
      </c>
      <c r="AE4" s="75">
        <v>98967872</v>
      </c>
      <c r="AF4" s="74">
        <v>480800</v>
      </c>
      <c r="AG4" s="74"/>
      <c r="AH4" s="74">
        <v>1085785</v>
      </c>
      <c r="AI4" s="76">
        <f>AH4*205.84</f>
        <v>223497984.40000001</v>
      </c>
      <c r="AJ4" s="74"/>
      <c r="AK4" s="74"/>
    </row>
    <row r="5" spans="1:54" ht="30">
      <c r="A5" s="77"/>
      <c r="B5" s="78"/>
      <c r="C5" s="78" t="s">
        <v>69</v>
      </c>
      <c r="D5" s="231" t="s">
        <v>70</v>
      </c>
      <c r="E5" s="231"/>
      <c r="F5" s="231"/>
      <c r="G5" s="231"/>
      <c r="H5" s="231"/>
      <c r="I5" s="231"/>
      <c r="AA5" s="77"/>
      <c r="AB5" s="78"/>
      <c r="AC5" s="78" t="s">
        <v>69</v>
      </c>
      <c r="AD5" s="231" t="s">
        <v>70</v>
      </c>
      <c r="AE5" s="231"/>
      <c r="AF5" s="231"/>
      <c r="AG5" s="231"/>
      <c r="AH5" s="231"/>
      <c r="AI5" s="231"/>
    </row>
    <row r="6" spans="1:54">
      <c r="A6" s="77"/>
      <c r="B6" s="78"/>
      <c r="C6" s="78"/>
      <c r="D6" s="78" t="s">
        <v>71</v>
      </c>
      <c r="E6" s="79" t="s">
        <v>72</v>
      </c>
      <c r="F6" s="79" t="s">
        <v>73</v>
      </c>
      <c r="G6" s="79" t="s">
        <v>74</v>
      </c>
      <c r="H6" s="79" t="s">
        <v>75</v>
      </c>
      <c r="I6" s="79" t="s">
        <v>76</v>
      </c>
      <c r="AA6" s="77"/>
      <c r="AB6" s="78"/>
      <c r="AC6" s="78"/>
      <c r="AD6" s="78" t="s">
        <v>71</v>
      </c>
      <c r="AE6" s="79" t="s">
        <v>72</v>
      </c>
      <c r="AF6" s="79" t="s">
        <v>73</v>
      </c>
      <c r="AG6" s="79" t="s">
        <v>74</v>
      </c>
      <c r="AH6" s="79" t="s">
        <v>75</v>
      </c>
      <c r="AI6" s="79" t="s">
        <v>76</v>
      </c>
    </row>
    <row r="7" spans="1:54" ht="15" customHeight="1">
      <c r="A7" s="232" t="s">
        <v>77</v>
      </c>
      <c r="B7" s="232"/>
      <c r="C7" s="232"/>
      <c r="D7" s="232"/>
      <c r="E7" s="232"/>
      <c r="F7" s="232"/>
      <c r="G7" s="80"/>
      <c r="H7" s="80"/>
      <c r="I7" s="78"/>
      <c r="AA7" s="232" t="s">
        <v>77</v>
      </c>
      <c r="AB7" s="232"/>
      <c r="AC7" s="232"/>
      <c r="AD7" s="232"/>
      <c r="AE7" s="232"/>
      <c r="AF7" s="232"/>
      <c r="AG7" s="80"/>
      <c r="AH7" s="80"/>
      <c r="AI7" s="78"/>
    </row>
    <row r="8" spans="1:54" ht="30">
      <c r="A8" s="77" t="s">
        <v>78</v>
      </c>
      <c r="B8" s="81"/>
      <c r="C8" s="82">
        <v>1241832720</v>
      </c>
      <c r="D8" s="83">
        <v>724145120</v>
      </c>
      <c r="E8" s="83">
        <v>107022802.88</v>
      </c>
      <c r="F8" s="84">
        <f>266356960</f>
        <v>266356960</v>
      </c>
      <c r="G8" s="84"/>
      <c r="H8" s="84">
        <v>124530112</v>
      </c>
      <c r="I8" s="84">
        <v>27832653</v>
      </c>
      <c r="AA8" s="77" t="s">
        <v>78</v>
      </c>
      <c r="AB8" s="81"/>
      <c r="AC8" s="82">
        <v>1241832720</v>
      </c>
      <c r="AD8" s="83">
        <v>724145120</v>
      </c>
      <c r="AE8" s="83">
        <v>107022802.88</v>
      </c>
      <c r="AF8" s="84">
        <f>266356960</f>
        <v>266356960</v>
      </c>
      <c r="AG8" s="84"/>
      <c r="AH8" s="84">
        <v>124530112</v>
      </c>
      <c r="AI8" s="84">
        <v>27832653</v>
      </c>
    </row>
    <row r="9" spans="1:54" ht="45">
      <c r="A9" s="77" t="s">
        <v>79</v>
      </c>
      <c r="B9" s="78"/>
      <c r="C9" s="85"/>
      <c r="D9" s="85">
        <v>3518000</v>
      </c>
      <c r="E9" s="85">
        <f>E8/K10</f>
        <v>519931.99999999994</v>
      </c>
      <c r="F9" s="86">
        <v>142066116</v>
      </c>
      <c r="G9" s="86">
        <f>116235913*340/205.84</f>
        <v>191994803.82821608</v>
      </c>
      <c r="H9" s="85">
        <f>H8/K10</f>
        <v>604984.99805674306</v>
      </c>
      <c r="I9" s="85">
        <f>I8/J10</f>
        <v>5742581.0330675337</v>
      </c>
      <c r="J9" s="68" t="s">
        <v>80</v>
      </c>
      <c r="AA9" s="77" t="s">
        <v>79</v>
      </c>
      <c r="AB9" s="78"/>
      <c r="AC9" s="85"/>
      <c r="AD9" s="85">
        <v>3518000</v>
      </c>
      <c r="AE9" s="85">
        <f>AE8/AK10</f>
        <v>519931.99999999994</v>
      </c>
      <c r="AF9" s="86">
        <v>142066116</v>
      </c>
      <c r="AG9" s="86">
        <f>116235913*340/205.84</f>
        <v>191994803.82821608</v>
      </c>
      <c r="AH9" s="85">
        <f>AH8/AK10</f>
        <v>604984.99805674306</v>
      </c>
      <c r="AI9" s="85">
        <f>AI8/AJ10</f>
        <v>5742581.0330675337</v>
      </c>
      <c r="AJ9" s="68" t="s">
        <v>80</v>
      </c>
    </row>
    <row r="10" spans="1:54">
      <c r="A10" s="87"/>
      <c r="B10" s="88"/>
      <c r="C10" s="89"/>
      <c r="D10" s="89"/>
      <c r="E10" s="89"/>
      <c r="F10" s="89"/>
      <c r="G10" s="89"/>
      <c r="H10" s="89"/>
      <c r="J10" s="68">
        <v>4.8467148900000003</v>
      </c>
      <c r="K10" s="69">
        <v>205.84</v>
      </c>
      <c r="AA10" s="87"/>
      <c r="AB10" s="88"/>
      <c r="AC10" s="89"/>
      <c r="AD10" s="89"/>
      <c r="AE10" s="89"/>
      <c r="AF10" s="89"/>
      <c r="AG10" s="89"/>
      <c r="AH10" s="89"/>
      <c r="AJ10" s="68">
        <v>4.8467148900000003</v>
      </c>
      <c r="AK10" s="69">
        <v>205.84</v>
      </c>
    </row>
    <row r="11" spans="1:54" ht="15" customHeight="1">
      <c r="A11" s="233" t="s">
        <v>81</v>
      </c>
      <c r="B11" s="234"/>
      <c r="C11" s="234"/>
      <c r="D11" s="234"/>
      <c r="E11" s="234"/>
      <c r="F11" s="234"/>
      <c r="G11" s="234"/>
      <c r="H11" s="234"/>
      <c r="I11" s="234"/>
      <c r="J11" s="68"/>
      <c r="Z11" s="90"/>
      <c r="AA11" s="233" t="s">
        <v>81</v>
      </c>
      <c r="AB11" s="234"/>
      <c r="AC11" s="234"/>
      <c r="AD11" s="234"/>
      <c r="AE11" s="234"/>
      <c r="AF11" s="234"/>
      <c r="AG11" s="234"/>
      <c r="AH11" s="234"/>
      <c r="AI11" s="234"/>
      <c r="AJ11" s="68"/>
      <c r="AV11" s="90"/>
      <c r="AW11" s="90"/>
      <c r="AX11" s="90"/>
      <c r="AY11" s="90"/>
      <c r="AZ11" s="90"/>
      <c r="BA11" s="90"/>
      <c r="BB11" s="90"/>
    </row>
    <row r="12" spans="1:54">
      <c r="A12" s="77" t="s">
        <v>82</v>
      </c>
      <c r="B12" s="78"/>
      <c r="C12" s="91">
        <f>C8*21.06/100</f>
        <v>261529970.83199996</v>
      </c>
      <c r="D12" s="91">
        <f>D8*21.06%</f>
        <v>152504962.27199998</v>
      </c>
      <c r="E12" s="91">
        <f>E4*21.06%</f>
        <v>20842633.843199998</v>
      </c>
      <c r="F12" s="91">
        <f>F8*21.06%</f>
        <v>56094775.775999993</v>
      </c>
      <c r="G12" s="91"/>
      <c r="H12" s="91">
        <f>I4*21.06%</f>
        <v>47068675.514639996</v>
      </c>
      <c r="I12" s="91">
        <f>I8*21.06%</f>
        <v>5861556.7217999995</v>
      </c>
      <c r="J12" s="92">
        <v>187.64</v>
      </c>
      <c r="K12" s="69">
        <v>4.6399999999999997</v>
      </c>
      <c r="Z12" s="90"/>
      <c r="AA12" s="77" t="s">
        <v>82</v>
      </c>
      <c r="AB12" s="78"/>
      <c r="AC12" s="91">
        <f>AC8*21.06/100</f>
        <v>261529970.83199996</v>
      </c>
      <c r="AD12" s="91">
        <f>AD8*21.06%</f>
        <v>152504962.27199998</v>
      </c>
      <c r="AE12" s="91">
        <f>AE4*21.06%</f>
        <v>20842633.843199998</v>
      </c>
      <c r="AF12" s="91">
        <f>AF8*21.06%</f>
        <v>56094775.775999993</v>
      </c>
      <c r="AG12" s="91"/>
      <c r="AH12" s="91">
        <f>AI4*21.06%</f>
        <v>47068675.514639996</v>
      </c>
      <c r="AI12" s="91">
        <f>AI8*21.06%</f>
        <v>5861556.7217999995</v>
      </c>
      <c r="AJ12" s="92">
        <v>187.64</v>
      </c>
      <c r="AK12" s="69">
        <v>4.6399999999999997</v>
      </c>
      <c r="AV12" s="90"/>
      <c r="AW12" s="90"/>
      <c r="AX12" s="90"/>
      <c r="AY12" s="90"/>
      <c r="AZ12" s="90"/>
      <c r="BA12" s="90"/>
      <c r="BB12" s="90"/>
    </row>
    <row r="13" spans="1:54">
      <c r="A13" s="93"/>
      <c r="B13" s="78"/>
      <c r="C13" s="85"/>
      <c r="D13" s="94" t="s">
        <v>83</v>
      </c>
      <c r="E13" s="94"/>
      <c r="F13" s="94"/>
      <c r="G13" s="94"/>
      <c r="H13" s="94"/>
      <c r="I13" s="95" t="s">
        <v>84</v>
      </c>
      <c r="J13" s="69" t="s">
        <v>85</v>
      </c>
      <c r="K13" s="69" t="s">
        <v>86</v>
      </c>
      <c r="Z13" s="90"/>
      <c r="AA13" s="93"/>
      <c r="AB13" s="78"/>
      <c r="AC13" s="85"/>
      <c r="AD13" s="94" t="s">
        <v>83</v>
      </c>
      <c r="AE13" s="94"/>
      <c r="AF13" s="94"/>
      <c r="AG13" s="94"/>
      <c r="AH13" s="94"/>
      <c r="AI13" s="95" t="s">
        <v>84</v>
      </c>
      <c r="AJ13" s="69" t="s">
        <v>85</v>
      </c>
      <c r="AK13" s="69" t="s">
        <v>86</v>
      </c>
      <c r="AV13" s="90"/>
      <c r="AW13" s="90"/>
      <c r="AX13" s="90"/>
      <c r="AY13" s="90"/>
      <c r="AZ13" s="90"/>
      <c r="BA13" s="90"/>
      <c r="BB13" s="90"/>
    </row>
    <row r="14" spans="1:54" ht="45">
      <c r="A14" s="77" t="s">
        <v>87</v>
      </c>
      <c r="B14" s="78"/>
      <c r="C14" s="96">
        <f>D14+F14+I14+H14</f>
        <v>243634032.26465702</v>
      </c>
      <c r="D14" s="97">
        <f>D9*21.06%*187.64</f>
        <v>139020749.71199998</v>
      </c>
      <c r="E14" s="97"/>
      <c r="F14" s="85">
        <f>F12</f>
        <v>56094775.775999993</v>
      </c>
      <c r="G14" s="85"/>
      <c r="H14" s="85">
        <f>H4*21.06%*J12</f>
        <v>42906948.472439989</v>
      </c>
      <c r="I14" s="97">
        <f>I9*21.06%*4.64</f>
        <v>5611558.3042170638</v>
      </c>
      <c r="J14" s="98" t="s">
        <v>88</v>
      </c>
      <c r="K14" s="99" t="s">
        <v>89</v>
      </c>
      <c r="L14" s="69" t="s">
        <v>90</v>
      </c>
      <c r="O14" s="69" t="s">
        <v>91</v>
      </c>
      <c r="Z14" s="90"/>
      <c r="AA14" s="77" t="s">
        <v>87</v>
      </c>
      <c r="AB14" s="78"/>
      <c r="AC14" s="96">
        <f>AD14+AF14+AI14+AH14</f>
        <v>243634032.26465702</v>
      </c>
      <c r="AD14" s="97">
        <f>AD9*21.06%*187.64</f>
        <v>139020749.71199998</v>
      </c>
      <c r="AE14" s="97"/>
      <c r="AF14" s="85">
        <f>AF12</f>
        <v>56094775.775999993</v>
      </c>
      <c r="AG14" s="85"/>
      <c r="AH14" s="85">
        <f>AH4*21.06%*AJ12</f>
        <v>42906948.472439989</v>
      </c>
      <c r="AI14" s="97">
        <f>AI9*21.06%*4.64</f>
        <v>5611558.3042170638</v>
      </c>
      <c r="AJ14" s="98" t="s">
        <v>88</v>
      </c>
      <c r="AK14" s="99" t="s">
        <v>89</v>
      </c>
      <c r="AL14" s="69" t="s">
        <v>90</v>
      </c>
      <c r="AO14" s="69" t="s">
        <v>91</v>
      </c>
      <c r="AV14" s="90"/>
      <c r="AW14" s="90"/>
      <c r="AX14" s="90"/>
      <c r="AY14" s="90"/>
      <c r="AZ14" s="90"/>
      <c r="BA14" s="90"/>
      <c r="BB14" s="90"/>
    </row>
    <row r="15" spans="1:54" ht="30">
      <c r="A15" s="77" t="s">
        <v>92</v>
      </c>
      <c r="B15" s="78"/>
      <c r="C15" s="96">
        <f>D15+F15+I15+H15</f>
        <v>13801312.696176449</v>
      </c>
      <c r="D15" s="100">
        <f>D14*L15</f>
        <v>7622335.7219377076</v>
      </c>
      <c r="E15" s="100"/>
      <c r="F15" s="101">
        <f>J15-F12</f>
        <v>2905709.3851967975</v>
      </c>
      <c r="G15" s="101"/>
      <c r="H15" s="101">
        <f>H14*O15</f>
        <v>2965193.0381404259</v>
      </c>
      <c r="I15" s="101">
        <f>K15-I14</f>
        <v>308074.55090151634</v>
      </c>
      <c r="J15" s="102">
        <f>F12*0.7*0.074+F12</f>
        <v>59000485.161196791</v>
      </c>
      <c r="K15" s="103">
        <f>I14*0.9*0.061+I14</f>
        <v>5919632.8551185802</v>
      </c>
      <c r="L15" s="69">
        <v>5.4828762884162198E-2</v>
      </c>
      <c r="O15" s="104">
        <v>6.9107525557195709E-2</v>
      </c>
      <c r="P15" s="105"/>
      <c r="Q15" s="105"/>
      <c r="Z15" s="90"/>
      <c r="AA15" s="77" t="s">
        <v>92</v>
      </c>
      <c r="AB15" s="78"/>
      <c r="AC15" s="96">
        <f>AD15+AF15+AI15+AH15</f>
        <v>13801312.696176449</v>
      </c>
      <c r="AD15" s="100">
        <f>AD14*AL15</f>
        <v>7622335.7219377076</v>
      </c>
      <c r="AE15" s="100"/>
      <c r="AF15" s="101">
        <f>AJ15-AF12</f>
        <v>2905709.3851967975</v>
      </c>
      <c r="AG15" s="101"/>
      <c r="AH15" s="101">
        <f>AH14*AO15</f>
        <v>2965193.0381404259</v>
      </c>
      <c r="AI15" s="101">
        <f>AK15-AI14</f>
        <v>308074.55090151634</v>
      </c>
      <c r="AJ15" s="102">
        <f>AF12*0.7*0.074+AF12</f>
        <v>59000485.161196791</v>
      </c>
      <c r="AK15" s="103">
        <f>AI14*0.9*0.061+AI14</f>
        <v>5919632.8551185802</v>
      </c>
      <c r="AL15" s="69">
        <v>5.4828762884162198E-2</v>
      </c>
      <c r="AO15" s="105">
        <v>6.9107525557195709E-2</v>
      </c>
      <c r="AV15" s="90"/>
      <c r="AW15" s="90"/>
      <c r="AX15" s="90"/>
      <c r="AY15" s="90"/>
      <c r="AZ15" s="90"/>
      <c r="BA15" s="90"/>
      <c r="BB15" s="90"/>
    </row>
    <row r="16" spans="1:54" ht="30">
      <c r="A16" s="77" t="s">
        <v>93</v>
      </c>
      <c r="B16" s="78"/>
      <c r="C16" s="96">
        <f>D16+F16+I16+H16+E16</f>
        <v>257435344.96083349</v>
      </c>
      <c r="D16" s="96">
        <f>D14+D15</f>
        <v>146643085.4339377</v>
      </c>
      <c r="E16" s="96">
        <f>E14+E15</f>
        <v>0</v>
      </c>
      <c r="F16" s="96">
        <f>F12+F15</f>
        <v>59000485.161196791</v>
      </c>
      <c r="G16" s="96"/>
      <c r="H16" s="96">
        <f>H15+H14</f>
        <v>45872141.510580413</v>
      </c>
      <c r="I16" s="96">
        <f>I15+I14</f>
        <v>5919632.8551185802</v>
      </c>
      <c r="Z16" s="90"/>
      <c r="AA16" s="77" t="s">
        <v>93</v>
      </c>
      <c r="AB16" s="78"/>
      <c r="AC16" s="96">
        <f>AD16+AF16+AI16+AH16+AE16</f>
        <v>257435344.96083349</v>
      </c>
      <c r="AD16" s="96">
        <f>AD14+AD15</f>
        <v>146643085.4339377</v>
      </c>
      <c r="AE16" s="96">
        <f>AE14+AE15</f>
        <v>0</v>
      </c>
      <c r="AF16" s="96">
        <f>AF12+AF15</f>
        <v>59000485.161196791</v>
      </c>
      <c r="AG16" s="96"/>
      <c r="AH16" s="96">
        <f>AH15+AH14</f>
        <v>45872141.510580413</v>
      </c>
      <c r="AI16" s="96">
        <f>AI15+AI14</f>
        <v>5919632.8551185802</v>
      </c>
      <c r="AV16" s="90"/>
      <c r="AW16" s="90"/>
      <c r="AX16" s="90"/>
      <c r="AY16" s="90"/>
      <c r="AZ16" s="90"/>
      <c r="BA16" s="90"/>
      <c r="BB16" s="90"/>
    </row>
    <row r="17" spans="1:55">
      <c r="A17" s="87">
        <f>C16*0.12</f>
        <v>30892241.395300016</v>
      </c>
      <c r="B17" s="88"/>
      <c r="C17" s="89"/>
      <c r="D17" s="89"/>
      <c r="E17" s="89"/>
      <c r="F17" s="89"/>
      <c r="G17" s="89"/>
      <c r="H17" s="89"/>
      <c r="I17" s="88"/>
      <c r="K17" s="106" t="s">
        <v>94</v>
      </c>
      <c r="L17" s="69">
        <v>209.57</v>
      </c>
      <c r="N17" s="107">
        <v>42025</v>
      </c>
      <c r="Z17" s="108"/>
      <c r="AA17" s="87">
        <f>AC16*0.12</f>
        <v>30892241.395300016</v>
      </c>
      <c r="AB17" s="88"/>
      <c r="AC17" s="89"/>
      <c r="AD17" s="89"/>
      <c r="AE17" s="89"/>
      <c r="AF17" s="89"/>
      <c r="AG17" s="89"/>
      <c r="AH17" s="89"/>
      <c r="AI17" s="88"/>
      <c r="AK17" s="106" t="s">
        <v>94</v>
      </c>
      <c r="AL17" s="69">
        <v>209.57</v>
      </c>
      <c r="AN17" s="107">
        <v>42025</v>
      </c>
      <c r="AV17" s="108"/>
      <c r="AW17" s="108"/>
      <c r="AX17" s="108"/>
      <c r="AY17" s="108"/>
      <c r="AZ17" s="108"/>
      <c r="BA17" s="108"/>
      <c r="BB17" s="109"/>
      <c r="BC17" s="110">
        <f>BB17-BA18</f>
        <v>0</v>
      </c>
    </row>
    <row r="18" spans="1:55" ht="33" customHeight="1">
      <c r="A18" s="227" t="s">
        <v>95</v>
      </c>
      <c r="B18" s="227"/>
      <c r="C18" s="227"/>
      <c r="D18" s="227"/>
      <c r="E18" s="227"/>
      <c r="F18" s="227"/>
      <c r="G18" s="111"/>
      <c r="H18" s="111"/>
      <c r="I18" s="228"/>
      <c r="J18" s="226"/>
      <c r="K18" s="69" t="s">
        <v>96</v>
      </c>
      <c r="L18" s="69">
        <v>205.82</v>
      </c>
      <c r="N18" s="69">
        <v>2.78</v>
      </c>
      <c r="Z18" s="90"/>
      <c r="AA18" s="227" t="s">
        <v>95</v>
      </c>
      <c r="AB18" s="227"/>
      <c r="AC18" s="227"/>
      <c r="AD18" s="227"/>
      <c r="AE18" s="227"/>
      <c r="AF18" s="227"/>
      <c r="AG18" s="111"/>
      <c r="AH18" s="111"/>
      <c r="AI18" s="228"/>
      <c r="AJ18" s="226"/>
      <c r="AK18" s="69" t="s">
        <v>96</v>
      </c>
      <c r="AL18" s="69">
        <v>205.82</v>
      </c>
      <c r="AN18" s="69">
        <v>2.78</v>
      </c>
      <c r="AV18" s="90"/>
      <c r="AW18" s="112"/>
      <c r="AX18" s="112"/>
      <c r="AY18" s="112"/>
      <c r="AZ18" s="112"/>
      <c r="BA18" s="113"/>
      <c r="BB18" s="90"/>
    </row>
    <row r="19" spans="1:55" ht="30">
      <c r="A19" s="77" t="s">
        <v>97</v>
      </c>
      <c r="B19" s="78"/>
      <c r="C19" s="85">
        <f>C8*19.02%</f>
        <v>236196583.34400001</v>
      </c>
      <c r="D19" s="85">
        <f>D8*19.02%</f>
        <v>137732401.824</v>
      </c>
      <c r="E19" s="85"/>
      <c r="F19" s="85">
        <f>F8*19.02%</f>
        <v>50661093.792000003</v>
      </c>
      <c r="G19" s="85"/>
      <c r="H19" s="85">
        <f>I4*19.02%</f>
        <v>42509316.632880002</v>
      </c>
      <c r="I19" s="85">
        <f>I8*19.02%</f>
        <v>5293770.6006000005</v>
      </c>
      <c r="K19" s="69" t="s">
        <v>98</v>
      </c>
      <c r="L19" s="69">
        <v>201.63</v>
      </c>
      <c r="N19" s="107">
        <v>42103</v>
      </c>
      <c r="AA19" s="77" t="s">
        <v>97</v>
      </c>
      <c r="AB19" s="78"/>
      <c r="AC19" s="85">
        <f>AC8*19.02%</f>
        <v>236196583.34400001</v>
      </c>
      <c r="AD19" s="85">
        <f>AD8*19.02%</f>
        <v>137732401.824</v>
      </c>
      <c r="AE19" s="85"/>
      <c r="AF19" s="85">
        <f>AF8*19.02%</f>
        <v>50661093.792000003</v>
      </c>
      <c r="AG19" s="85"/>
      <c r="AH19" s="85">
        <f>AI4*19.02%</f>
        <v>42509316.632880002</v>
      </c>
      <c r="AI19" s="85">
        <f>AI8*19.02%</f>
        <v>5293770.6006000005</v>
      </c>
      <c r="AK19" s="69" t="s">
        <v>98</v>
      </c>
      <c r="AL19" s="69">
        <v>201.63</v>
      </c>
      <c r="AN19" s="107">
        <v>42103</v>
      </c>
    </row>
    <row r="20" spans="1:55" ht="24" customHeight="1">
      <c r="A20" s="77" t="s">
        <v>99</v>
      </c>
      <c r="B20" s="114">
        <v>42216</v>
      </c>
      <c r="C20" s="85"/>
      <c r="D20" s="85">
        <f>D9*19.02/100</f>
        <v>669123.6</v>
      </c>
      <c r="E20" s="85"/>
      <c r="F20" s="85"/>
      <c r="G20" s="85"/>
      <c r="H20" s="85"/>
      <c r="I20" s="85"/>
      <c r="AA20" s="77" t="s">
        <v>99</v>
      </c>
      <c r="AB20" s="114">
        <v>42216</v>
      </c>
      <c r="AC20" s="85"/>
      <c r="AD20" s="85">
        <f>AD9*19.02/100</f>
        <v>669123.6</v>
      </c>
      <c r="AE20" s="85"/>
      <c r="AF20" s="85"/>
      <c r="AG20" s="85"/>
      <c r="AH20" s="85"/>
      <c r="AI20" s="85"/>
    </row>
    <row r="21" spans="1:55" ht="45">
      <c r="A21" s="77" t="s">
        <v>100</v>
      </c>
      <c r="B21" s="114"/>
      <c r="C21" s="96">
        <f>D21+F21+I21+H21</f>
        <v>234696159.77871063</v>
      </c>
      <c r="D21" s="115">
        <f>D9*19.02%*L18</f>
        <v>137719019.352</v>
      </c>
      <c r="E21" s="115"/>
      <c r="F21" s="85">
        <f>F19</f>
        <v>50661093.792000003</v>
      </c>
      <c r="G21" s="85"/>
      <c r="H21" s="115">
        <f>H4*19.02%*L17</f>
        <v>43279622.457989998</v>
      </c>
      <c r="I21" s="115">
        <f>I9*19.02%*N18</f>
        <v>3036424.1767206569</v>
      </c>
      <c r="J21" s="98" t="s">
        <v>88</v>
      </c>
      <c r="K21" s="98" t="s">
        <v>101</v>
      </c>
      <c r="L21" s="98" t="s">
        <v>102</v>
      </c>
      <c r="M21" s="98" t="s">
        <v>103</v>
      </c>
      <c r="N21" s="99" t="s">
        <v>89</v>
      </c>
      <c r="O21" s="99" t="s">
        <v>104</v>
      </c>
      <c r="P21" s="99"/>
      <c r="Q21" s="99"/>
      <c r="R21" s="99" t="s">
        <v>105</v>
      </c>
      <c r="S21" s="99" t="s">
        <v>106</v>
      </c>
      <c r="T21" s="81" t="s">
        <v>91</v>
      </c>
      <c r="U21" s="69" t="s">
        <v>90</v>
      </c>
      <c r="V21" s="81"/>
      <c r="W21" s="81"/>
      <c r="X21" s="81"/>
      <c r="Y21" s="81"/>
      <c r="Z21" s="90"/>
      <c r="AA21" s="77" t="s">
        <v>100</v>
      </c>
      <c r="AB21" s="114"/>
      <c r="AC21" s="96">
        <f>AD21+AF21+AI21+AH21</f>
        <v>234696159.77871063</v>
      </c>
      <c r="AD21" s="115">
        <f>AD9*19.02%*AL18</f>
        <v>137719019.352</v>
      </c>
      <c r="AE21" s="115"/>
      <c r="AF21" s="85">
        <f>AF19</f>
        <v>50661093.792000003</v>
      </c>
      <c r="AG21" s="85"/>
      <c r="AH21" s="115">
        <f>AH4*19.02%*AL17</f>
        <v>43279622.457989998</v>
      </c>
      <c r="AI21" s="115">
        <f>AI9*19.02%*AN18</f>
        <v>3036424.1767206569</v>
      </c>
      <c r="AJ21" s="98" t="s">
        <v>88</v>
      </c>
      <c r="AK21" s="98" t="s">
        <v>101</v>
      </c>
      <c r="AL21" s="98" t="s">
        <v>102</v>
      </c>
      <c r="AM21" s="98" t="s">
        <v>103</v>
      </c>
      <c r="AN21" s="99" t="s">
        <v>89</v>
      </c>
      <c r="AO21" s="99" t="s">
        <v>104</v>
      </c>
      <c r="AP21" s="99" t="s">
        <v>105</v>
      </c>
      <c r="AQ21" s="99" t="s">
        <v>106</v>
      </c>
      <c r="AR21" s="81" t="s">
        <v>91</v>
      </c>
      <c r="AS21" s="69" t="s">
        <v>90</v>
      </c>
      <c r="AT21" s="81"/>
      <c r="AU21" s="81"/>
      <c r="AV21" s="90"/>
      <c r="AW21" s="90"/>
    </row>
    <row r="22" spans="1:55">
      <c r="A22" s="77" t="s">
        <v>99</v>
      </c>
      <c r="B22" s="116" t="s">
        <v>107</v>
      </c>
      <c r="C22" s="96"/>
      <c r="D22" s="115">
        <f>D20*U23</f>
        <v>47401.500047614689</v>
      </c>
      <c r="E22" s="115"/>
      <c r="F22" s="85"/>
      <c r="G22" s="85"/>
      <c r="H22" s="115"/>
      <c r="I22" s="115"/>
      <c r="J22" s="98"/>
      <c r="K22" s="98"/>
      <c r="L22" s="98"/>
      <c r="M22" s="98"/>
      <c r="N22" s="99"/>
      <c r="O22" s="99"/>
      <c r="P22" s="99"/>
      <c r="Q22" s="99"/>
      <c r="R22" s="99"/>
      <c r="S22" s="99"/>
      <c r="T22" s="81"/>
      <c r="V22" s="81"/>
      <c r="W22" s="81"/>
      <c r="X22" s="81"/>
      <c r="Y22" s="81"/>
      <c r="Z22" s="90"/>
      <c r="AA22" s="77" t="s">
        <v>99</v>
      </c>
      <c r="AB22" s="116" t="s">
        <v>107</v>
      </c>
      <c r="AC22" s="96"/>
      <c r="AD22" s="115">
        <f>AD20*AS23</f>
        <v>47401.500047614689</v>
      </c>
      <c r="AE22" s="115"/>
      <c r="AF22" s="85"/>
      <c r="AG22" s="85"/>
      <c r="AH22" s="115"/>
      <c r="AI22" s="115"/>
      <c r="AJ22" s="98"/>
      <c r="AK22" s="98"/>
      <c r="AL22" s="98"/>
      <c r="AM22" s="98"/>
      <c r="AN22" s="99"/>
      <c r="AO22" s="99"/>
      <c r="AP22" s="99"/>
      <c r="AQ22" s="99"/>
      <c r="AR22" s="81"/>
      <c r="AT22" s="81"/>
      <c r="AU22" s="81"/>
      <c r="AV22" s="90"/>
      <c r="AW22" s="90"/>
    </row>
    <row r="23" spans="1:55" ht="30">
      <c r="A23" s="77" t="s">
        <v>108</v>
      </c>
      <c r="B23" s="117"/>
      <c r="C23" s="96">
        <f>D23+F23+I23+H23</f>
        <v>24332263.459697511</v>
      </c>
      <c r="D23" s="118">
        <f>D22*L19</f>
        <v>9557564.4546005502</v>
      </c>
      <c r="E23" s="97"/>
      <c r="F23" s="85">
        <f>M23-F19</f>
        <v>9700557.8615963832</v>
      </c>
      <c r="G23" s="85"/>
      <c r="H23" s="85">
        <f>H21*T23</f>
        <v>4150133.4002176179</v>
      </c>
      <c r="I23" s="97">
        <f>S23-I21</f>
        <v>924007.743282957</v>
      </c>
      <c r="J23" s="102">
        <f>F19*0.7*0.074+F19</f>
        <v>53285338.450425602</v>
      </c>
      <c r="K23" s="119">
        <f>J23*0.7*6%+J23</f>
        <v>55523322.665343478</v>
      </c>
      <c r="L23" s="119">
        <f>K23*0.7*4.8%+K23</f>
        <v>57388906.306899019</v>
      </c>
      <c r="M23" s="119">
        <f>L23*0.7*7.4%+L23</f>
        <v>60361651.653596386</v>
      </c>
      <c r="N23" s="103">
        <f>I21*0.9*0.061+I21</f>
        <v>3203123.864022621</v>
      </c>
      <c r="O23" s="103">
        <f>N23*0.9*0.066+N23</f>
        <v>3393389.4215455647</v>
      </c>
      <c r="P23" s="103"/>
      <c r="Q23" s="103"/>
      <c r="R23" s="103">
        <f>O23*0.9*0.065+O23</f>
        <v>3591902.7027059803</v>
      </c>
      <c r="S23" s="103">
        <f>R23*0.9*0.114+R23</f>
        <v>3960431.9200036139</v>
      </c>
      <c r="T23" s="120">
        <v>9.5891164583193994E-2</v>
      </c>
      <c r="U23" s="121">
        <v>7.0841172016073997E-2</v>
      </c>
      <c r="V23" s="105"/>
      <c r="W23" s="105"/>
      <c r="X23" s="105"/>
      <c r="Y23" s="105"/>
      <c r="Z23" s="90"/>
      <c r="AA23" s="77" t="s">
        <v>108</v>
      </c>
      <c r="AB23" s="117"/>
      <c r="AC23" s="96">
        <f>AD23+AF23+AI23+AH23</f>
        <v>24332263.459697511</v>
      </c>
      <c r="AD23" s="118">
        <f>AD22*AL19</f>
        <v>9557564.4546005502</v>
      </c>
      <c r="AE23" s="97"/>
      <c r="AF23" s="85">
        <f>AM23-AF19</f>
        <v>9700557.8615963832</v>
      </c>
      <c r="AG23" s="85"/>
      <c r="AH23" s="85">
        <f>AH21*AR23</f>
        <v>4150133.4002176179</v>
      </c>
      <c r="AI23" s="97">
        <f>AQ23-AI21</f>
        <v>924007.743282957</v>
      </c>
      <c r="AJ23" s="102">
        <f>AF19*0.7*0.074+AF19</f>
        <v>53285338.450425602</v>
      </c>
      <c r="AK23" s="119">
        <f>AJ23*0.7*6%+AJ23</f>
        <v>55523322.665343478</v>
      </c>
      <c r="AL23" s="119">
        <f>AK23*0.7*4.8%+AK23</f>
        <v>57388906.306899019</v>
      </c>
      <c r="AM23" s="119">
        <f>AL23*0.7*7.4%+AL23</f>
        <v>60361651.653596386</v>
      </c>
      <c r="AN23" s="103">
        <f>AI21*0.9*0.061+AI21</f>
        <v>3203123.864022621</v>
      </c>
      <c r="AO23" s="103">
        <f>AN23*0.9*0.066+AN23</f>
        <v>3393389.4215455647</v>
      </c>
      <c r="AP23" s="103">
        <f>AO23*0.9*0.065+AO23</f>
        <v>3591902.7027059803</v>
      </c>
      <c r="AQ23" s="103">
        <f>AP23*0.9*0.114+AP23</f>
        <v>3960431.9200036139</v>
      </c>
      <c r="AR23" s="120">
        <v>9.5891164583193994E-2</v>
      </c>
      <c r="AS23" s="121">
        <v>7.0841172016073997E-2</v>
      </c>
      <c r="AT23" s="105"/>
      <c r="AU23" s="105"/>
      <c r="AV23" s="90"/>
      <c r="AW23" s="90"/>
    </row>
    <row r="24" spans="1:55" ht="30">
      <c r="A24" s="77" t="s">
        <v>109</v>
      </c>
      <c r="B24" s="78"/>
      <c r="C24" s="96">
        <f>D24+F24+I24+H24+E24</f>
        <v>259028423.23840815</v>
      </c>
      <c r="D24" s="96">
        <f>D21+D23</f>
        <v>147276583.80660054</v>
      </c>
      <c r="E24" s="96"/>
      <c r="F24" s="96">
        <f>F19+F23</f>
        <v>60361651.653596386</v>
      </c>
      <c r="G24" s="96"/>
      <c r="H24" s="96">
        <f>H21+H23</f>
        <v>47429755.858207613</v>
      </c>
      <c r="I24" s="96">
        <f>I23+I21</f>
        <v>3960431.9200036139</v>
      </c>
      <c r="S24" s="90"/>
      <c r="T24" s="90"/>
      <c r="U24" s="90"/>
      <c r="V24" s="90"/>
      <c r="W24" s="90"/>
      <c r="X24" s="90"/>
      <c r="Y24" s="90"/>
      <c r="Z24" s="90"/>
      <c r="AA24" s="77" t="s">
        <v>109</v>
      </c>
      <c r="AB24" s="78"/>
      <c r="AC24" s="96">
        <f>AD24+AF24+AI24+AH24+AE24</f>
        <v>259028423.23840815</v>
      </c>
      <c r="AD24" s="96">
        <f>AD21+AD23</f>
        <v>147276583.80660054</v>
      </c>
      <c r="AE24" s="96"/>
      <c r="AF24" s="96">
        <f>AF19+AF23</f>
        <v>60361651.653596386</v>
      </c>
      <c r="AG24" s="96"/>
      <c r="AH24" s="96">
        <f>AH21+AH23</f>
        <v>47429755.858207613</v>
      </c>
      <c r="AI24" s="96">
        <f>AI23+AI21</f>
        <v>3960431.9200036139</v>
      </c>
      <c r="AQ24" s="90"/>
      <c r="AR24" s="90"/>
      <c r="AS24" s="90"/>
      <c r="AT24" s="90"/>
      <c r="AU24" s="90"/>
      <c r="AV24" s="90"/>
    </row>
    <row r="25" spans="1:55">
      <c r="A25" s="87">
        <f>C24*0.12</f>
        <v>31083410.788608976</v>
      </c>
      <c r="B25" s="88"/>
      <c r="C25" s="89" t="s">
        <v>110</v>
      </c>
      <c r="D25" s="122">
        <v>31429679.662952513</v>
      </c>
      <c r="E25" s="122">
        <f>E24+F24+H24+I24+D25</f>
        <v>143181519.09476012</v>
      </c>
      <c r="F25" s="123">
        <f>H25-E25</f>
        <v>1.9052398800849915</v>
      </c>
      <c r="G25" s="123" t="s">
        <v>111</v>
      </c>
      <c r="H25" s="124">
        <v>143181521</v>
      </c>
      <c r="I25" s="125" t="s">
        <v>112</v>
      </c>
      <c r="K25" s="69" t="s">
        <v>113</v>
      </c>
      <c r="L25" s="69">
        <v>372.36</v>
      </c>
      <c r="N25" s="107">
        <v>42356</v>
      </c>
      <c r="AA25" s="87">
        <f>AC24*0.12</f>
        <v>31083410.788608976</v>
      </c>
      <c r="AB25" s="88"/>
      <c r="AC25" s="89" t="s">
        <v>110</v>
      </c>
      <c r="AD25" s="122">
        <v>31429679.662952513</v>
      </c>
      <c r="AE25" s="122">
        <f>AE24+AF24+AH24+AI24+AD25</f>
        <v>143181519.09476012</v>
      </c>
      <c r="AF25" s="123">
        <f>AH25-AE25</f>
        <v>1.9052398800849915</v>
      </c>
      <c r="AG25" s="123" t="s">
        <v>111</v>
      </c>
      <c r="AH25" s="124">
        <v>143181521</v>
      </c>
      <c r="AI25" s="125" t="s">
        <v>112</v>
      </c>
      <c r="AK25" s="69" t="s">
        <v>113</v>
      </c>
      <c r="AL25" s="69">
        <v>372.36</v>
      </c>
      <c r="AN25" s="107">
        <v>42356</v>
      </c>
    </row>
    <row r="26" spans="1:55" ht="33.75" customHeight="1">
      <c r="A26" s="227" t="s">
        <v>114</v>
      </c>
      <c r="B26" s="227"/>
      <c r="C26" s="227"/>
      <c r="D26" s="227"/>
      <c r="E26" s="227"/>
      <c r="F26" s="227"/>
      <c r="G26" s="111"/>
      <c r="H26" s="111"/>
      <c r="I26" s="229"/>
      <c r="J26" s="230"/>
      <c r="K26" s="69" t="s">
        <v>96</v>
      </c>
      <c r="L26" s="69">
        <v>391.45</v>
      </c>
      <c r="N26" s="107">
        <v>42447</v>
      </c>
      <c r="AA26" s="227" t="s">
        <v>114</v>
      </c>
      <c r="AB26" s="227"/>
      <c r="AC26" s="227"/>
      <c r="AD26" s="227"/>
      <c r="AE26" s="227"/>
      <c r="AF26" s="227"/>
      <c r="AG26" s="111"/>
      <c r="AH26" s="111"/>
      <c r="AI26" s="229"/>
      <c r="AJ26" s="230"/>
      <c r="AK26" s="69" t="s">
        <v>96</v>
      </c>
      <c r="AL26" s="69">
        <v>391.45</v>
      </c>
      <c r="AN26" s="107">
        <v>42447</v>
      </c>
    </row>
    <row r="27" spans="1:55" ht="37.5" customHeight="1">
      <c r="A27" s="77" t="s">
        <v>115</v>
      </c>
      <c r="B27" s="78"/>
      <c r="C27" s="85">
        <f>C8*27.25%</f>
        <v>338399416.20000005</v>
      </c>
      <c r="D27" s="85">
        <f>D8*27.25%</f>
        <v>197329545.20000002</v>
      </c>
      <c r="E27" s="85"/>
      <c r="F27" s="85">
        <f>F8*27.25%</f>
        <v>72582271.600000009</v>
      </c>
      <c r="G27" s="85"/>
      <c r="H27" s="85">
        <f>I4*27.25%</f>
        <v>60903200.749000005</v>
      </c>
      <c r="I27" s="85">
        <f>I8*27.25%</f>
        <v>7584397.9425000008</v>
      </c>
      <c r="K27" s="69" t="s">
        <v>98</v>
      </c>
      <c r="L27" s="69">
        <v>375</v>
      </c>
      <c r="N27" s="69">
        <v>4.79</v>
      </c>
      <c r="O27" s="69">
        <f>D29/L26</f>
        <v>958655.00000000023</v>
      </c>
      <c r="R27" s="69">
        <f>O27*L27*U31</f>
        <v>25081455.234447964</v>
      </c>
      <c r="AA27" s="77" t="s">
        <v>115</v>
      </c>
      <c r="AB27" s="78"/>
      <c r="AC27" s="85">
        <f>AC8*27.25%</f>
        <v>338399416.20000005</v>
      </c>
      <c r="AD27" s="85">
        <f>AD8*27.25%</f>
        <v>197329545.20000002</v>
      </c>
      <c r="AE27" s="85"/>
      <c r="AF27" s="85">
        <f>AF8*27.25%</f>
        <v>72582271.600000009</v>
      </c>
      <c r="AG27" s="85"/>
      <c r="AH27" s="85">
        <f>AI4*27.25%</f>
        <v>60903200.749000005</v>
      </c>
      <c r="AI27" s="85">
        <f>AI8*27.25%</f>
        <v>7584397.9425000008</v>
      </c>
      <c r="AK27" s="69" t="s">
        <v>98</v>
      </c>
      <c r="AL27" s="69">
        <v>375</v>
      </c>
      <c r="AN27" s="69">
        <v>4.79</v>
      </c>
      <c r="AO27" s="69">
        <f>AD29/AL26</f>
        <v>958655.00000000023</v>
      </c>
      <c r="AP27" s="69">
        <f>AO27*AL27*AS31</f>
        <v>25081455.234447964</v>
      </c>
    </row>
    <row r="28" spans="1:55" ht="21" customHeight="1">
      <c r="A28" s="77" t="s">
        <v>99</v>
      </c>
      <c r="B28" s="114">
        <v>42447</v>
      </c>
      <c r="C28" s="85"/>
      <c r="D28" s="85">
        <f>D9*27.25/100</f>
        <v>958655</v>
      </c>
      <c r="E28" s="85"/>
      <c r="F28" s="85"/>
      <c r="G28" s="85"/>
      <c r="H28" s="126"/>
      <c r="I28" s="85"/>
      <c r="L28" s="116">
        <v>42531</v>
      </c>
      <c r="M28" s="127"/>
      <c r="AA28" s="77" t="s">
        <v>99</v>
      </c>
      <c r="AB28" s="114">
        <v>42447</v>
      </c>
      <c r="AC28" s="85"/>
      <c r="AD28" s="85">
        <f>AD9*27.25/100</f>
        <v>958655</v>
      </c>
      <c r="AE28" s="85"/>
      <c r="AF28" s="85"/>
      <c r="AG28" s="85"/>
      <c r="AH28" s="126"/>
      <c r="AI28" s="85"/>
      <c r="AL28" s="116">
        <v>42531</v>
      </c>
      <c r="AM28" s="127"/>
    </row>
    <row r="29" spans="1:55" ht="45">
      <c r="A29" s="77" t="s">
        <v>116</v>
      </c>
      <c r="B29" s="114"/>
      <c r="C29" s="96">
        <f>D29+F29+I29+H29</f>
        <v>565515959.76643729</v>
      </c>
      <c r="D29" s="94">
        <f>D9*27.25%*L26</f>
        <v>375265499.75000006</v>
      </c>
      <c r="E29" s="94"/>
      <c r="F29" s="85">
        <f>F27</f>
        <v>72582271.600000009</v>
      </c>
      <c r="G29" s="85"/>
      <c r="H29" s="97">
        <f>H4*27.25%*L25</f>
        <v>110172540.95850001</v>
      </c>
      <c r="I29" s="97">
        <f>I9*27.25%*N27</f>
        <v>7495647.4579372257</v>
      </c>
      <c r="J29" s="98" t="s">
        <v>88</v>
      </c>
      <c r="K29" s="98" t="s">
        <v>117</v>
      </c>
      <c r="L29" s="98" t="s">
        <v>118</v>
      </c>
      <c r="M29" s="98"/>
      <c r="N29" s="98" t="s">
        <v>119</v>
      </c>
      <c r="O29" s="99" t="s">
        <v>89</v>
      </c>
      <c r="P29" s="99"/>
      <c r="Q29" s="99"/>
      <c r="R29" s="99" t="s">
        <v>104</v>
      </c>
      <c r="S29" s="99" t="s">
        <v>118</v>
      </c>
      <c r="T29" s="99" t="s">
        <v>120</v>
      </c>
      <c r="U29" s="69" t="s">
        <v>90</v>
      </c>
      <c r="V29" s="81" t="s">
        <v>91</v>
      </c>
      <c r="W29" s="81"/>
      <c r="X29" s="81"/>
      <c r="Y29" s="81"/>
      <c r="AA29" s="77" t="s">
        <v>116</v>
      </c>
      <c r="AB29" s="114"/>
      <c r="AC29" s="96">
        <f>AD29+AF29+AI29+AH29</f>
        <v>565515959.76643729</v>
      </c>
      <c r="AD29" s="94">
        <f>AD9*27.25%*AL26</f>
        <v>375265499.75000006</v>
      </c>
      <c r="AE29" s="94"/>
      <c r="AF29" s="85">
        <f>AF27</f>
        <v>72582271.600000009</v>
      </c>
      <c r="AG29" s="85"/>
      <c r="AH29" s="97">
        <f>AH4*27.25%*AL25</f>
        <v>110172540.95850001</v>
      </c>
      <c r="AI29" s="97">
        <f>AI9*27.25%*AN27</f>
        <v>7495647.4579372257</v>
      </c>
      <c r="AJ29" s="98" t="s">
        <v>88</v>
      </c>
      <c r="AK29" s="98" t="s">
        <v>117</v>
      </c>
      <c r="AL29" s="98" t="s">
        <v>118</v>
      </c>
      <c r="AM29" s="98"/>
      <c r="AN29" s="98" t="s">
        <v>119</v>
      </c>
      <c r="AO29" s="99" t="s">
        <v>89</v>
      </c>
      <c r="AP29" s="99" t="s">
        <v>104</v>
      </c>
      <c r="AQ29" s="99" t="s">
        <v>118</v>
      </c>
      <c r="AR29" s="99" t="s">
        <v>120</v>
      </c>
      <c r="AS29" s="69" t="s">
        <v>90</v>
      </c>
      <c r="AT29" s="81" t="s">
        <v>91</v>
      </c>
      <c r="AU29" s="81"/>
    </row>
    <row r="30" spans="1:55">
      <c r="A30" s="77"/>
      <c r="B30" s="116">
        <v>42531</v>
      </c>
      <c r="C30" s="96"/>
      <c r="D30" s="128">
        <f>D28*U31</f>
        <v>66883.880625194564</v>
      </c>
      <c r="E30" s="128"/>
      <c r="F30" s="85"/>
      <c r="G30" s="85"/>
      <c r="H30" s="94"/>
      <c r="I30" s="97"/>
      <c r="J30" s="98"/>
      <c r="K30" s="98"/>
      <c r="L30" s="98"/>
      <c r="M30" s="98"/>
      <c r="N30" s="98"/>
      <c r="O30" s="99"/>
      <c r="P30" s="99"/>
      <c r="Q30" s="99"/>
      <c r="R30" s="99"/>
      <c r="S30" s="99"/>
      <c r="T30" s="99"/>
      <c r="V30" s="81"/>
      <c r="W30" s="81"/>
      <c r="X30" s="81"/>
      <c r="Y30" s="81"/>
      <c r="AA30" s="77"/>
      <c r="AB30" s="116">
        <v>42531</v>
      </c>
      <c r="AC30" s="96"/>
      <c r="AD30" s="128">
        <f>AD28*AS31</f>
        <v>66883.880625194564</v>
      </c>
      <c r="AE30" s="128"/>
      <c r="AF30" s="85"/>
      <c r="AG30" s="85"/>
      <c r="AH30" s="94"/>
      <c r="AI30" s="97"/>
      <c r="AJ30" s="98"/>
      <c r="AK30" s="98"/>
      <c r="AL30" s="98"/>
      <c r="AM30" s="98"/>
      <c r="AN30" s="98"/>
      <c r="AO30" s="99"/>
      <c r="AP30" s="99"/>
      <c r="AQ30" s="99"/>
      <c r="AR30" s="99"/>
      <c r="AT30" s="81"/>
      <c r="AU30" s="81"/>
    </row>
    <row r="31" spans="1:55" ht="30">
      <c r="A31" s="77" t="s">
        <v>108</v>
      </c>
      <c r="B31" s="117"/>
      <c r="C31" s="96">
        <f>D31+F31+I31+H31</f>
        <v>51825025.638493791</v>
      </c>
      <c r="D31" s="118">
        <f>D30*L27</f>
        <v>25081455.23444796</v>
      </c>
      <c r="E31" s="97"/>
      <c r="F31" s="85">
        <f>N31-F27</f>
        <v>13898012.709174633</v>
      </c>
      <c r="G31" s="85"/>
      <c r="H31" s="97">
        <f>H29*V31</f>
        <v>10564573.257600207</v>
      </c>
      <c r="I31" s="97">
        <f>T31-I29</f>
        <v>2280984.4372709934</v>
      </c>
      <c r="J31" s="102">
        <f>F27*0.7*0.074+F27</f>
        <v>76342033.26888001</v>
      </c>
      <c r="K31" s="119">
        <f>J31*0.7*6%+J31</f>
        <v>79548398.666172966</v>
      </c>
      <c r="L31" s="119">
        <f>K31*0.7*4.8%+K31</f>
        <v>82221224.861356378</v>
      </c>
      <c r="M31" s="119"/>
      <c r="N31" s="119">
        <f>L31*0.7*7.4%+L31</f>
        <v>86480284.309174642</v>
      </c>
      <c r="O31" s="103">
        <f>I29*0.9*0.061+I29</f>
        <v>7907158.5033779796</v>
      </c>
      <c r="P31" s="103"/>
      <c r="Q31" s="103"/>
      <c r="R31" s="103">
        <f>O31*0.9*0.066+O31</f>
        <v>8376843.7184786312</v>
      </c>
      <c r="S31" s="103">
        <f>R31*0.9*0.065+R31</f>
        <v>8866889.0760096312</v>
      </c>
      <c r="T31" s="103">
        <f>S31*0.9*0.114+S31</f>
        <v>9776631.8952082191</v>
      </c>
      <c r="U31" s="69">
        <v>6.9768457500555006E-2</v>
      </c>
      <c r="V31" s="129">
        <v>9.5891164583194008E-2</v>
      </c>
      <c r="W31" s="129"/>
      <c r="X31" s="129"/>
      <c r="Y31" s="129"/>
      <c r="AA31" s="77" t="s">
        <v>108</v>
      </c>
      <c r="AB31" s="117"/>
      <c r="AC31" s="96">
        <f>AD31+AF31+AI31+AH31</f>
        <v>51825025.638493791</v>
      </c>
      <c r="AD31" s="118">
        <f>AD30*AL27</f>
        <v>25081455.23444796</v>
      </c>
      <c r="AE31" s="97"/>
      <c r="AF31" s="85">
        <f>AN31-AF27</f>
        <v>13898012.709174633</v>
      </c>
      <c r="AG31" s="85"/>
      <c r="AH31" s="97">
        <f>AH29*AT31</f>
        <v>10564573.257600207</v>
      </c>
      <c r="AI31" s="97">
        <f>AR31-AI29</f>
        <v>2280984.4372709934</v>
      </c>
      <c r="AJ31" s="102">
        <f>AF27*0.7*0.074+AF27</f>
        <v>76342033.26888001</v>
      </c>
      <c r="AK31" s="119">
        <f>AJ31*0.7*6%+AJ31</f>
        <v>79548398.666172966</v>
      </c>
      <c r="AL31" s="119">
        <f>AK31*0.7*4.8%+AK31</f>
        <v>82221224.861356378</v>
      </c>
      <c r="AM31" s="119"/>
      <c r="AN31" s="119">
        <f>AL31*0.7*7.4%+AL31</f>
        <v>86480284.309174642</v>
      </c>
      <c r="AO31" s="103">
        <f>AI29*0.9*0.061+AI29</f>
        <v>7907158.5033779796</v>
      </c>
      <c r="AP31" s="103">
        <f>AO31*0.9*0.066+AO31</f>
        <v>8376843.7184786312</v>
      </c>
      <c r="AQ31" s="103">
        <f>AP31*0.9*0.065+AP31</f>
        <v>8866889.0760096312</v>
      </c>
      <c r="AR31" s="103">
        <f>AQ31*0.9*0.114+AQ31</f>
        <v>9776631.8952082191</v>
      </c>
      <c r="AS31" s="69">
        <v>6.9768457500555006E-2</v>
      </c>
      <c r="AT31" s="129">
        <v>9.5891164583194008E-2</v>
      </c>
      <c r="AU31" s="129"/>
    </row>
    <row r="32" spans="1:55" ht="30">
      <c r="A32" s="77" t="s">
        <v>109</v>
      </c>
      <c r="B32" s="78"/>
      <c r="C32" s="96">
        <f>D32+F32+I32+H32+E32</f>
        <v>617340986.40493107</v>
      </c>
      <c r="D32" s="96">
        <f>D29+D31</f>
        <v>400346954.98444802</v>
      </c>
      <c r="E32" s="96"/>
      <c r="F32" s="130">
        <f>F29+F31</f>
        <v>86480284.309174642</v>
      </c>
      <c r="G32" s="130"/>
      <c r="H32" s="130">
        <f>H29+H31+1</f>
        <v>120737115.21610022</v>
      </c>
      <c r="I32" s="130">
        <f>I31+I29</f>
        <v>9776631.8952082191</v>
      </c>
      <c r="S32" s="131"/>
      <c r="AA32" s="77" t="s">
        <v>109</v>
      </c>
      <c r="AB32" s="78"/>
      <c r="AC32" s="96">
        <f>AD32+AF32+AI32+AH32+AE32</f>
        <v>617340986.40493107</v>
      </c>
      <c r="AD32" s="96">
        <f>AD29+AD31</f>
        <v>400346954.98444802</v>
      </c>
      <c r="AE32" s="96"/>
      <c r="AF32" s="130">
        <f>AF29+AF31</f>
        <v>86480284.309174642</v>
      </c>
      <c r="AG32" s="130"/>
      <c r="AH32" s="130">
        <f>AH29+AH31+1</f>
        <v>120737115.21610022</v>
      </c>
      <c r="AI32" s="130">
        <f>AI31+AI29</f>
        <v>9776631.8952082191</v>
      </c>
      <c r="AQ32" s="131"/>
    </row>
    <row r="33" spans="1:48">
      <c r="A33" s="87">
        <f>C32*0.12</f>
        <v>74080918.368591726</v>
      </c>
      <c r="B33" s="88"/>
      <c r="C33" s="89" t="s">
        <v>110</v>
      </c>
      <c r="D33" s="132">
        <v>71863642.570313513</v>
      </c>
      <c r="E33" s="132">
        <f>D33+E32+F32+H32+I32</f>
        <v>288857673.99079663</v>
      </c>
      <c r="F33" s="133">
        <f>H33-E33</f>
        <v>-0.99079662561416626</v>
      </c>
      <c r="G33" s="133" t="s">
        <v>111</v>
      </c>
      <c r="H33" s="124">
        <v>288857673</v>
      </c>
      <c r="I33" s="134" t="s">
        <v>121</v>
      </c>
      <c r="AA33" s="87">
        <f>AC32*0.12</f>
        <v>74080918.368591726</v>
      </c>
      <c r="AB33" s="88"/>
      <c r="AC33" s="89" t="s">
        <v>110</v>
      </c>
      <c r="AD33" s="132">
        <v>71863642.570313513</v>
      </c>
      <c r="AE33" s="132">
        <f>AD33+AE32+AF32+AH32+AI32</f>
        <v>288857673.99079663</v>
      </c>
      <c r="AF33" s="133">
        <f>AH33-AE33</f>
        <v>-0.99079662561416626</v>
      </c>
      <c r="AG33" s="133" t="s">
        <v>111</v>
      </c>
      <c r="AH33" s="124">
        <v>288857673</v>
      </c>
      <c r="AI33" s="134" t="s">
        <v>121</v>
      </c>
    </row>
    <row r="34" spans="1:48">
      <c r="A34" s="87"/>
      <c r="B34" s="88"/>
      <c r="C34" s="89"/>
      <c r="D34" s="132"/>
      <c r="E34" s="132"/>
      <c r="F34" s="89"/>
      <c r="G34" s="89"/>
      <c r="H34" s="89"/>
      <c r="I34" s="135"/>
      <c r="AA34" s="87"/>
      <c r="AB34" s="88"/>
      <c r="AC34" s="89"/>
      <c r="AD34" s="132"/>
      <c r="AE34" s="132"/>
      <c r="AF34" s="89"/>
      <c r="AG34" s="89"/>
      <c r="AH34" s="89"/>
      <c r="AI34" s="135"/>
    </row>
    <row r="35" spans="1:48">
      <c r="A35" s="225" t="s">
        <v>122</v>
      </c>
      <c r="B35" s="225"/>
      <c r="C35" s="225"/>
      <c r="D35" s="225"/>
      <c r="E35" s="225"/>
      <c r="F35" s="225"/>
      <c r="G35" s="136"/>
      <c r="H35" s="136"/>
      <c r="I35" s="88"/>
      <c r="AA35" s="225" t="s">
        <v>123</v>
      </c>
      <c r="AB35" s="225"/>
      <c r="AC35" s="225"/>
      <c r="AD35" s="225"/>
      <c r="AE35" s="225"/>
      <c r="AF35" s="225"/>
      <c r="AG35" s="136"/>
      <c r="AH35" s="136"/>
      <c r="AI35" s="88"/>
    </row>
    <row r="36" spans="1:48" ht="30">
      <c r="A36" s="77" t="s">
        <v>124</v>
      </c>
      <c r="B36" s="78"/>
      <c r="C36" s="85">
        <f>C8*27.67%</f>
        <v>343615113.62400001</v>
      </c>
      <c r="D36" s="85">
        <f>D8*27.67%</f>
        <v>200370954.704</v>
      </c>
      <c r="E36" s="85">
        <f>E4*27.67%</f>
        <v>27384410.182399999</v>
      </c>
      <c r="F36" s="85">
        <f>(F9+G9)*27.89%</f>
        <v>93169590.540089458</v>
      </c>
      <c r="G36" s="85"/>
      <c r="H36" s="85">
        <f>H8*27.67%</f>
        <v>34457481.990400001</v>
      </c>
      <c r="I36" s="85">
        <f>I8*27.67%</f>
        <v>7701295.0850999998</v>
      </c>
      <c r="J36" s="137" t="s">
        <v>125</v>
      </c>
      <c r="K36" s="68">
        <f>'[218]48'!K36</f>
        <v>394.23</v>
      </c>
      <c r="L36" s="138">
        <v>43035</v>
      </c>
      <c r="R36" s="137" t="s">
        <v>126</v>
      </c>
      <c r="S36" s="139">
        <f>'[218]48'!Q36</f>
        <v>5.79</v>
      </c>
      <c r="AA36" s="77" t="s">
        <v>124</v>
      </c>
      <c r="AB36" s="78"/>
      <c r="AC36" s="85">
        <f>AC8*27.67%</f>
        <v>343615113.62400001</v>
      </c>
      <c r="AD36" s="85">
        <f>AD8*27.67%</f>
        <v>200370954.704</v>
      </c>
      <c r="AE36" s="85">
        <f>AE4*27.67%</f>
        <v>27384410.182399999</v>
      </c>
      <c r="AF36" s="85">
        <f>(AF9+AG9)*27.89%</f>
        <v>93169590.540089458</v>
      </c>
      <c r="AG36" s="85"/>
      <c r="AH36" s="85">
        <f>AH8*27.67%</f>
        <v>34457481.990400001</v>
      </c>
      <c r="AI36" s="85">
        <f>AI8*27.67%</f>
        <v>7701295.0850999998</v>
      </c>
      <c r="AJ36" s="137" t="s">
        <v>125</v>
      </c>
      <c r="AK36" s="68">
        <f>K36</f>
        <v>394.23</v>
      </c>
      <c r="AL36" s="138">
        <v>43035</v>
      </c>
      <c r="AP36" s="137" t="s">
        <v>126</v>
      </c>
      <c r="AQ36" s="139">
        <f>'[218]48'!AM36</f>
        <v>5.79</v>
      </c>
    </row>
    <row r="37" spans="1:48" ht="20.25" customHeight="1">
      <c r="A37" s="77" t="s">
        <v>99</v>
      </c>
      <c r="B37" s="140"/>
      <c r="C37" s="85"/>
      <c r="D37" s="94">
        <f>D9*27.89/100</f>
        <v>981170.2</v>
      </c>
      <c r="E37" s="94"/>
      <c r="F37" s="85"/>
      <c r="G37" s="85"/>
      <c r="H37" s="94"/>
      <c r="I37" s="85"/>
      <c r="J37" s="69" t="s">
        <v>96</v>
      </c>
      <c r="K37" s="69">
        <v>394.05</v>
      </c>
      <c r="L37" s="107" t="s">
        <v>127</v>
      </c>
      <c r="X37" s="69" t="s">
        <v>90</v>
      </c>
      <c r="AA37" s="77" t="s">
        <v>99</v>
      </c>
      <c r="AB37" s="140">
        <v>43096</v>
      </c>
      <c r="AC37" s="85"/>
      <c r="AD37" s="94">
        <f>AD9*27.89/100</f>
        <v>981170.2</v>
      </c>
      <c r="AE37" s="94"/>
      <c r="AF37" s="85"/>
      <c r="AG37" s="85"/>
      <c r="AH37" s="94"/>
      <c r="AI37" s="85"/>
      <c r="AJ37" s="69" t="s">
        <v>96</v>
      </c>
      <c r="AK37" s="69">
        <v>394.05</v>
      </c>
      <c r="AL37" s="107" t="s">
        <v>127</v>
      </c>
      <c r="AV37" s="69" t="s">
        <v>90</v>
      </c>
    </row>
    <row r="38" spans="1:48" ht="30">
      <c r="A38" s="77" t="s">
        <v>128</v>
      </c>
      <c r="B38" s="77"/>
      <c r="C38" s="96">
        <f>D38+F38+I38+H38</f>
        <v>555768168.81843138</v>
      </c>
      <c r="D38" s="94">
        <f>D9*27.89%*K36</f>
        <v>386806727.94599998</v>
      </c>
      <c r="E38" s="94">
        <f>E9*27.89%*K36</f>
        <v>57166911.789203987</v>
      </c>
      <c r="F38" s="85">
        <f>F36</f>
        <v>93169590.540089458</v>
      </c>
      <c r="G38" s="85"/>
      <c r="H38" s="85">
        <f>H9*27.89%*K36</f>
        <v>66518552.46013245</v>
      </c>
      <c r="I38" s="97">
        <f>I9*27.89%*S36</f>
        <v>9273297.8722094782</v>
      </c>
      <c r="X38" s="141">
        <f>'[218]48'!V38</f>
        <v>0.10067609395839106</v>
      </c>
      <c r="AA38" s="77" t="s">
        <v>128</v>
      </c>
      <c r="AB38" s="77"/>
      <c r="AC38" s="96">
        <f>AD38+AF38+AI38+AH38</f>
        <v>555591558.18243134</v>
      </c>
      <c r="AD38" s="94">
        <f>AD9*27.89%*AK37</f>
        <v>386630117.31</v>
      </c>
      <c r="AE38" s="94">
        <f>AE9*27.89%*AK36</f>
        <v>57166911.789203987</v>
      </c>
      <c r="AF38" s="85">
        <f>AF36</f>
        <v>93169590.540089458</v>
      </c>
      <c r="AG38" s="85"/>
      <c r="AH38" s="85">
        <f>AH9*27.89%*AK36</f>
        <v>66518552.46013245</v>
      </c>
      <c r="AI38" s="97">
        <f>AI9*27.89%*AQ36</f>
        <v>9273297.8722094782</v>
      </c>
      <c r="AJ38" s="69" t="s">
        <v>129</v>
      </c>
      <c r="AK38" s="69">
        <v>399.94</v>
      </c>
      <c r="AL38" s="138">
        <v>43130</v>
      </c>
      <c r="AV38" s="141">
        <f>'[218]48'!AR38</f>
        <v>0.10067609395839106</v>
      </c>
    </row>
    <row r="39" spans="1:48" ht="45">
      <c r="A39" s="77"/>
      <c r="B39" s="77"/>
      <c r="C39" s="96"/>
      <c r="D39" s="94">
        <f>D37*X38</f>
        <v>98780.383244373341</v>
      </c>
      <c r="E39" s="94"/>
      <c r="F39" s="85"/>
      <c r="G39" s="85"/>
      <c r="H39" s="85"/>
      <c r="I39" s="97"/>
      <c r="J39" s="102" t="s">
        <v>88</v>
      </c>
      <c r="K39" s="102" t="s">
        <v>117</v>
      </c>
      <c r="L39" s="98" t="s">
        <v>118</v>
      </c>
      <c r="M39" s="98" t="s">
        <v>120</v>
      </c>
      <c r="N39" s="98" t="s">
        <v>130</v>
      </c>
      <c r="O39" s="98" t="s">
        <v>131</v>
      </c>
      <c r="P39" s="98"/>
      <c r="Q39" s="98"/>
      <c r="R39" s="99" t="s">
        <v>89</v>
      </c>
      <c r="S39" s="99" t="s">
        <v>104</v>
      </c>
      <c r="T39" s="99" t="s">
        <v>118</v>
      </c>
      <c r="U39" s="99" t="s">
        <v>120</v>
      </c>
      <c r="V39" s="99" t="s">
        <v>130</v>
      </c>
      <c r="W39" s="99" t="s">
        <v>131</v>
      </c>
      <c r="X39" s="69" t="s">
        <v>91</v>
      </c>
      <c r="Y39" s="142"/>
      <c r="AA39" s="77"/>
      <c r="AB39" s="77"/>
      <c r="AC39" s="96"/>
      <c r="AD39" s="94">
        <f>AD37*AV38</f>
        <v>98780.383244373341</v>
      </c>
      <c r="AE39" s="94"/>
      <c r="AF39" s="85"/>
      <c r="AG39" s="85"/>
      <c r="AH39" s="85"/>
      <c r="AI39" s="97"/>
      <c r="AJ39" s="102" t="s">
        <v>88</v>
      </c>
      <c r="AK39" s="102" t="s">
        <v>117</v>
      </c>
      <c r="AL39" s="98" t="s">
        <v>118</v>
      </c>
      <c r="AM39" s="98" t="s">
        <v>120</v>
      </c>
      <c r="AN39" s="98" t="s">
        <v>130</v>
      </c>
      <c r="AO39" s="98" t="s">
        <v>131</v>
      </c>
      <c r="AP39" s="99" t="s">
        <v>89</v>
      </c>
      <c r="AQ39" s="99" t="s">
        <v>104</v>
      </c>
      <c r="AR39" s="99" t="s">
        <v>118</v>
      </c>
      <c r="AS39" s="99" t="s">
        <v>120</v>
      </c>
      <c r="AT39" s="99" t="s">
        <v>130</v>
      </c>
      <c r="AU39" s="99" t="s">
        <v>131</v>
      </c>
      <c r="AV39" s="69" t="s">
        <v>91</v>
      </c>
    </row>
    <row r="40" spans="1:48" ht="30">
      <c r="A40" s="77" t="s">
        <v>108</v>
      </c>
      <c r="B40" s="117">
        <f>(D9+H9)*27.67/100*X38</f>
        <v>114854.30313227506</v>
      </c>
      <c r="C40" s="96">
        <f>D40+F40+I40+H40+E40</f>
        <v>85281302.501223907</v>
      </c>
      <c r="D40" s="143">
        <f>D38*X38</f>
        <v>38942190.486429304</v>
      </c>
      <c r="E40" s="97">
        <f>E38*X38</f>
        <v>5755341.3826009538</v>
      </c>
      <c r="F40" s="85">
        <f>O40-F36</f>
        <v>28985541.032951385</v>
      </c>
      <c r="G40" s="85"/>
      <c r="H40" s="85">
        <f>H38*X40</f>
        <v>6691660.9469776964</v>
      </c>
      <c r="I40" s="97">
        <f>W40-I38</f>
        <v>4906568.6522645801</v>
      </c>
      <c r="J40" s="102">
        <f>F36*0.7*0.074+F36</f>
        <v>97995775.330066085</v>
      </c>
      <c r="K40" s="102">
        <f>J40*0.7*0.06+J40</f>
        <v>102111597.89392886</v>
      </c>
      <c r="L40" s="102">
        <f>K40*0.7*0.048+K40</f>
        <v>105542547.58316487</v>
      </c>
      <c r="M40" s="102">
        <f>L40*0.7*0.074+L40</f>
        <v>111009651.54797281</v>
      </c>
      <c r="N40" s="102">
        <f>M40*0.7*7%+M40</f>
        <v>116449124.47382349</v>
      </c>
      <c r="O40" s="102">
        <f>N40*0.7*7%+N40</f>
        <v>122155131.57304084</v>
      </c>
      <c r="P40" s="102"/>
      <c r="Q40" s="102"/>
      <c r="R40" s="103">
        <f>I38*0.9*0.061+I38</f>
        <v>9782401.9253937788</v>
      </c>
      <c r="S40" s="103">
        <f>R40*0.9*0.066+R40</f>
        <v>10363476.59976217</v>
      </c>
      <c r="T40" s="103">
        <f>S40*0.9*0.065+S40</f>
        <v>10969739.980848256</v>
      </c>
      <c r="U40" s="103">
        <f>T40*0.9*11.4%+T40</f>
        <v>12095235.302883288</v>
      </c>
      <c r="V40" s="103">
        <f>U40*0.9*12.9%+U40</f>
        <v>13499492.121548038</v>
      </c>
      <c r="W40" s="103">
        <f>V40*0.9*5.6%+V40</f>
        <v>14179866.524474058</v>
      </c>
      <c r="X40" s="144">
        <f>'[218]48'!V40</f>
        <v>0.10059841502095687</v>
      </c>
      <c r="Y40" s="145"/>
      <c r="AA40" s="77" t="s">
        <v>108</v>
      </c>
      <c r="AB40" s="117">
        <f>(AD9+AH9)*27.67/100*AV38</f>
        <v>114854.30313227506</v>
      </c>
      <c r="AC40" s="96">
        <f>AD40+AF40+AI40+AH40+AE40</f>
        <v>85845338.489549279</v>
      </c>
      <c r="AD40" s="143">
        <f>AD39*AK38</f>
        <v>39506226.474754676</v>
      </c>
      <c r="AE40" s="97">
        <f>AE38*AV38</f>
        <v>5755341.3826009538</v>
      </c>
      <c r="AF40" s="85">
        <f>AO40-AF36</f>
        <v>28985541.032951385</v>
      </c>
      <c r="AG40" s="85"/>
      <c r="AH40" s="85">
        <f>AH38*AV40</f>
        <v>6691660.9469776964</v>
      </c>
      <c r="AI40" s="97">
        <f>AU40-AI38</f>
        <v>4906568.6522645801</v>
      </c>
      <c r="AJ40" s="102">
        <f>AF36*0.7*0.074+AF36</f>
        <v>97995775.330066085</v>
      </c>
      <c r="AK40" s="102">
        <f>AJ40*0.7*0.06+AJ40</f>
        <v>102111597.89392886</v>
      </c>
      <c r="AL40" s="102">
        <f>AK40*0.7*0.048+AK40</f>
        <v>105542547.58316487</v>
      </c>
      <c r="AM40" s="102">
        <f>AL40*0.7*0.074+AL40</f>
        <v>111009651.54797281</v>
      </c>
      <c r="AN40" s="102">
        <f>AM40*0.7*7%+AM40</f>
        <v>116449124.47382349</v>
      </c>
      <c r="AO40" s="102">
        <f>AN40*0.7*7%+AN40</f>
        <v>122155131.57304084</v>
      </c>
      <c r="AP40" s="103">
        <f>AI38*0.9*0.061+AI38</f>
        <v>9782401.9253937788</v>
      </c>
      <c r="AQ40" s="103">
        <f>AP40*0.9*0.066+AP40</f>
        <v>10363476.59976217</v>
      </c>
      <c r="AR40" s="103">
        <f>AQ40*0.9*0.065+AQ40</f>
        <v>10969739.980848256</v>
      </c>
      <c r="AS40" s="103">
        <f>AR40*0.9*11.4%+AR40</f>
        <v>12095235.302883288</v>
      </c>
      <c r="AT40" s="103">
        <f>AS40*0.9*12.9%+AS40</f>
        <v>13499492.121548038</v>
      </c>
      <c r="AU40" s="103">
        <f>AT40*0.9*5.6%+AT40</f>
        <v>14179866.524474058</v>
      </c>
      <c r="AV40" s="144">
        <f>'[218]48'!AR40</f>
        <v>0.10059841502095687</v>
      </c>
    </row>
    <row r="41" spans="1:48" ht="30">
      <c r="A41" s="77" t="s">
        <v>109</v>
      </c>
      <c r="B41" s="78"/>
      <c r="C41" s="96">
        <f>D41+F41+I41+H41+E41</f>
        <v>698216383.10885918</v>
      </c>
      <c r="D41" s="96">
        <f>D38+D40</f>
        <v>425748918.43242931</v>
      </c>
      <c r="E41" s="96">
        <f>E38+E40</f>
        <v>62922253.171804942</v>
      </c>
      <c r="F41" s="130">
        <f>F38+F40</f>
        <v>122155131.57304084</v>
      </c>
      <c r="G41" s="130"/>
      <c r="H41" s="130">
        <f>H38+H40</f>
        <v>73210213.40711014</v>
      </c>
      <c r="I41" s="130">
        <f>I40+I38</f>
        <v>14179866.524474058</v>
      </c>
      <c r="J41" s="146">
        <v>7.3999999999999996E-2</v>
      </c>
      <c r="K41" s="147">
        <v>0.06</v>
      </c>
      <c r="L41" s="147">
        <v>4.8000000000000001E-2</v>
      </c>
      <c r="M41" s="147">
        <v>7.3999999999999996E-2</v>
      </c>
      <c r="N41" s="147">
        <v>7.0000000000000007E-2</v>
      </c>
      <c r="O41" s="147">
        <v>7.0000000000000007E-2</v>
      </c>
      <c r="P41" s="147"/>
      <c r="Q41" s="147"/>
      <c r="R41" s="147">
        <v>6.0999999999999999E-2</v>
      </c>
      <c r="S41" s="147">
        <v>6.6000000000000003E-2</v>
      </c>
      <c r="T41" s="147">
        <v>6.5000000000000002E-2</v>
      </c>
      <c r="U41" s="147">
        <v>0.114</v>
      </c>
      <c r="V41" s="147">
        <v>0.129</v>
      </c>
      <c r="W41" s="147">
        <v>5.6000000000000001E-2</v>
      </c>
      <c r="X41" s="147"/>
      <c r="Y41" s="147"/>
      <c r="Z41" s="69">
        <v>0.114592163909911</v>
      </c>
      <c r="AA41" s="77" t="s">
        <v>109</v>
      </c>
      <c r="AB41" s="78"/>
      <c r="AC41" s="96">
        <f>AD41+AF41+AI41+AH41+AE41</f>
        <v>698603808.4611845</v>
      </c>
      <c r="AD41" s="96">
        <f>AD38+AD40</f>
        <v>426136343.78475469</v>
      </c>
      <c r="AE41" s="96">
        <f>AE38+AE40</f>
        <v>62922253.171804942</v>
      </c>
      <c r="AF41" s="130">
        <f>AF38+AF40</f>
        <v>122155131.57304084</v>
      </c>
      <c r="AG41" s="130"/>
      <c r="AH41" s="130">
        <f>AH38+AH40</f>
        <v>73210213.40711014</v>
      </c>
      <c r="AI41" s="130">
        <f>AI40+AI38</f>
        <v>14179866.524474058</v>
      </c>
      <c r="AJ41" s="146">
        <v>7.3999999999999996E-2</v>
      </c>
      <c r="AK41" s="147">
        <v>0.06</v>
      </c>
      <c r="AL41" s="147">
        <v>4.8000000000000001E-2</v>
      </c>
      <c r="AM41" s="147">
        <v>7.3999999999999996E-2</v>
      </c>
      <c r="AN41" s="147">
        <v>7.0000000000000007E-2</v>
      </c>
      <c r="AO41" s="147">
        <v>7.0000000000000007E-2</v>
      </c>
      <c r="AP41" s="147">
        <v>6.0999999999999999E-2</v>
      </c>
      <c r="AQ41" s="147">
        <v>6.6000000000000003E-2</v>
      </c>
      <c r="AR41" s="147">
        <v>6.5000000000000002E-2</v>
      </c>
      <c r="AS41" s="147">
        <v>0.114</v>
      </c>
      <c r="AT41" s="147">
        <v>0.129</v>
      </c>
      <c r="AU41" s="147">
        <v>5.6000000000000001E-2</v>
      </c>
    </row>
    <row r="42" spans="1:48">
      <c r="A42" s="87">
        <f>C41*0.12</f>
        <v>83785965.973063096</v>
      </c>
      <c r="B42" s="88"/>
      <c r="C42" s="88"/>
      <c r="D42" s="88"/>
      <c r="E42" s="88"/>
      <c r="F42" s="89">
        <f>G42+A42</f>
        <v>395195621.13592243</v>
      </c>
      <c r="G42" s="89">
        <f>D40+E41+F41+H41+I41</f>
        <v>311409655.16285932</v>
      </c>
      <c r="H42" s="89">
        <f>E41+F41+H41+I41+A42</f>
        <v>356253430.6494931</v>
      </c>
      <c r="I42" s="88"/>
      <c r="AA42" s="87">
        <f>AC41*0.12</f>
        <v>83832457.015342131</v>
      </c>
      <c r="AB42" s="88"/>
      <c r="AC42" s="88"/>
      <c r="AD42" s="88"/>
      <c r="AE42" s="88"/>
      <c r="AF42" s="89">
        <f>AG42+AA42</f>
        <v>395806148.16652679</v>
      </c>
      <c r="AG42" s="89">
        <f>AD40+AE41+AF41+AH41+AI41</f>
        <v>311973691.15118468</v>
      </c>
      <c r="AH42" s="89">
        <f>AE41+AF41+AH41+AI41+AA42</f>
        <v>356299921.6917721</v>
      </c>
      <c r="AI42" s="88"/>
    </row>
    <row r="43" spans="1:48">
      <c r="A43" s="148" t="s">
        <v>132</v>
      </c>
      <c r="B43" s="149"/>
      <c r="C43" s="149"/>
      <c r="D43" s="149"/>
      <c r="E43" s="149"/>
      <c r="F43" s="149"/>
      <c r="G43" s="149"/>
      <c r="H43" s="149"/>
      <c r="I43" s="149"/>
      <c r="AA43" s="148" t="s">
        <v>132</v>
      </c>
      <c r="AB43" s="149"/>
      <c r="AC43" s="149"/>
      <c r="AD43" s="149"/>
      <c r="AE43" s="149"/>
      <c r="AF43" s="149"/>
      <c r="AG43" s="149"/>
      <c r="AH43" s="149"/>
      <c r="AI43" s="149"/>
    </row>
    <row r="44" spans="1:48" ht="30">
      <c r="A44" s="77" t="s">
        <v>133</v>
      </c>
      <c r="B44" s="150">
        <f>D9*4.78/100</f>
        <v>168160.4</v>
      </c>
      <c r="C44" s="85">
        <f>C8*5%</f>
        <v>62091636</v>
      </c>
      <c r="D44" s="85">
        <f>D8*5%</f>
        <v>36207256</v>
      </c>
      <c r="E44" s="85">
        <f>E8*5%</f>
        <v>5351140.1440000003</v>
      </c>
      <c r="F44" s="85">
        <f>(F9+G9)*4.78%</f>
        <v>15968111.96778873</v>
      </c>
      <c r="G44" s="85"/>
      <c r="H44" s="85">
        <f>H8*5%</f>
        <v>6226505.6000000006</v>
      </c>
      <c r="I44" s="85">
        <f>I8*5%</f>
        <v>1391632.6500000001</v>
      </c>
      <c r="J44" s="137" t="s">
        <v>125</v>
      </c>
      <c r="K44" s="68">
        <v>394.96</v>
      </c>
      <c r="S44" s="139">
        <v>5.4</v>
      </c>
      <c r="AA44" s="77" t="s">
        <v>133</v>
      </c>
      <c r="AB44" s="150">
        <f>AD9*5/100</f>
        <v>175900</v>
      </c>
      <c r="AC44" s="85">
        <f>AC8*5%</f>
        <v>62091636</v>
      </c>
      <c r="AD44" s="85">
        <f>AD8*5%</f>
        <v>36207256</v>
      </c>
      <c r="AE44" s="85">
        <f>AE8*5%</f>
        <v>5351140.1440000003</v>
      </c>
      <c r="AF44" s="85">
        <f>(AF9+AG9)*4.78%</f>
        <v>15968111.96778873</v>
      </c>
      <c r="AG44" s="85"/>
      <c r="AH44" s="85">
        <f>AH8*5%</f>
        <v>6226505.6000000006</v>
      </c>
      <c r="AI44" s="85">
        <f>AI8*5%</f>
        <v>1391632.6500000001</v>
      </c>
      <c r="AJ44" s="137" t="s">
        <v>125</v>
      </c>
      <c r="AK44" s="68">
        <f>K44</f>
        <v>394.96</v>
      </c>
      <c r="AQ44" s="139">
        <f>S44</f>
        <v>5.4</v>
      </c>
    </row>
    <row r="45" spans="1:48" ht="45">
      <c r="A45" s="77" t="s">
        <v>128</v>
      </c>
      <c r="B45" s="151">
        <f>B44*X49</f>
        <v>16929.732230480622</v>
      </c>
      <c r="C45" s="152">
        <f>D45+F45+I45+H45+E45</f>
        <v>105104425.56705318</v>
      </c>
      <c r="D45" s="94">
        <f>D9*4.78%*K44</f>
        <v>66416631.583999991</v>
      </c>
      <c r="E45" s="94">
        <f>E9*K44*4.78%</f>
        <v>9815841.982015999</v>
      </c>
      <c r="F45" s="85">
        <f>(F9+G9)*4.78%</f>
        <v>15968111.96778873</v>
      </c>
      <c r="G45" s="85"/>
      <c r="H45" s="85">
        <f>H9*4.78%*K44</f>
        <v>11421565.016993081</v>
      </c>
      <c r="I45" s="97">
        <f>I9*S44*4.78%</f>
        <v>1482275.016255392</v>
      </c>
      <c r="J45" s="102" t="s">
        <v>88</v>
      </c>
      <c r="K45" s="102" t="s">
        <v>117</v>
      </c>
      <c r="L45" s="98" t="s">
        <v>118</v>
      </c>
      <c r="M45" s="98" t="s">
        <v>120</v>
      </c>
      <c r="N45" s="98" t="s">
        <v>130</v>
      </c>
      <c r="O45" s="98" t="s">
        <v>131</v>
      </c>
      <c r="P45" s="98" t="s">
        <v>134</v>
      </c>
      <c r="Q45" s="98" t="s">
        <v>135</v>
      </c>
      <c r="R45" s="99" t="s">
        <v>89</v>
      </c>
      <c r="S45" s="99" t="s">
        <v>104</v>
      </c>
      <c r="T45" s="99" t="s">
        <v>118</v>
      </c>
      <c r="U45" s="99" t="s">
        <v>120</v>
      </c>
      <c r="V45" s="99" t="s">
        <v>130</v>
      </c>
      <c r="W45" s="99" t="s">
        <v>131</v>
      </c>
      <c r="X45" s="99" t="s">
        <v>134</v>
      </c>
      <c r="Y45" s="99" t="s">
        <v>135</v>
      </c>
      <c r="AA45" s="77" t="s">
        <v>128</v>
      </c>
      <c r="AB45" s="151">
        <f>AB44*AV46</f>
        <v>18160.975423092197</v>
      </c>
      <c r="AC45" s="152">
        <f>AD45+AF45+AI45+AH45</f>
        <v>95288583.585037187</v>
      </c>
      <c r="AD45" s="94">
        <f>AD9*4.78%*AK44</f>
        <v>66416631.583999991</v>
      </c>
      <c r="AE45" s="94">
        <f>AE9*AK44*4.78%</f>
        <v>9815841.982015999</v>
      </c>
      <c r="AF45" s="85">
        <f>(AF9+AG9)*4.78%</f>
        <v>15968111.96778873</v>
      </c>
      <c r="AG45" s="85"/>
      <c r="AH45" s="85">
        <f>AH9*4.78%*AK44</f>
        <v>11421565.016993081</v>
      </c>
      <c r="AI45" s="97">
        <f>AI9*AQ44*4.78%</f>
        <v>1482275.016255392</v>
      </c>
      <c r="AJ45" s="102" t="s">
        <v>88</v>
      </c>
      <c r="AK45" s="102" t="s">
        <v>117</v>
      </c>
      <c r="AL45" s="98" t="s">
        <v>118</v>
      </c>
      <c r="AM45" s="98" t="s">
        <v>120</v>
      </c>
      <c r="AN45" s="98" t="s">
        <v>130</v>
      </c>
      <c r="AO45" s="98" t="s">
        <v>131</v>
      </c>
      <c r="AP45" s="99" t="s">
        <v>89</v>
      </c>
      <c r="AQ45" s="99" t="s">
        <v>104</v>
      </c>
      <c r="AR45" s="99" t="s">
        <v>118</v>
      </c>
      <c r="AS45" s="99" t="s">
        <v>120</v>
      </c>
      <c r="AT45" s="99" t="s">
        <v>130</v>
      </c>
      <c r="AU45" s="99" t="s">
        <v>131</v>
      </c>
      <c r="AV45" s="69" t="s">
        <v>90</v>
      </c>
    </row>
    <row r="46" spans="1:48" ht="30">
      <c r="A46" s="77" t="s">
        <v>108</v>
      </c>
      <c r="B46" s="117"/>
      <c r="C46" s="152">
        <f>D46+F46+I46+H46+E46</f>
        <v>15887511.375231879</v>
      </c>
      <c r="D46" s="143">
        <f>D45*X49</f>
        <v>6686567.0417506257</v>
      </c>
      <c r="E46" s="143">
        <f>E45*X49</f>
        <v>988220.62966216216</v>
      </c>
      <c r="F46" s="85">
        <f>P46-F44</f>
        <v>6228248.454124406</v>
      </c>
      <c r="G46" s="85"/>
      <c r="H46" s="85">
        <f>H45*V48</f>
        <v>1148991.3377683123</v>
      </c>
      <c r="I46" s="97">
        <f>X46-I45</f>
        <v>835483.91192637361</v>
      </c>
      <c r="J46" s="102">
        <f>F44*0.7*0.074+F44</f>
        <v>16795260.167720187</v>
      </c>
      <c r="K46" s="102">
        <f>J46*0.7*0.06+J46</f>
        <v>17500661.094764434</v>
      </c>
      <c r="L46" s="102">
        <f>K46*0.7*0.048+K46</f>
        <v>18088683.307548519</v>
      </c>
      <c r="M46" s="102">
        <f>L46*0.7*0.074+L46</f>
        <v>19025677.102879532</v>
      </c>
      <c r="N46" s="102">
        <f>M46*0.7*7%+M46</f>
        <v>19957935.280920628</v>
      </c>
      <c r="O46" s="102">
        <f>N46*0.7*O47+N46</f>
        <v>21145432.430135407</v>
      </c>
      <c r="P46" s="102">
        <f>O46*0.7*P47+O46</f>
        <v>22196360.421913136</v>
      </c>
      <c r="Q46" s="102"/>
      <c r="R46" s="103">
        <f>I45*0.9*0.061+I45</f>
        <v>1563651.914647813</v>
      </c>
      <c r="S46" s="103">
        <f>R46*0.9*0.066+R46</f>
        <v>1656532.838377893</v>
      </c>
      <c r="T46" s="103">
        <f>S46*0.9*0.065+S46</f>
        <v>1753440.0094229998</v>
      </c>
      <c r="U46" s="103">
        <f>T46*0.9*11.4%+T46</f>
        <v>1933342.9543897996</v>
      </c>
      <c r="V46" s="103">
        <f>U46*0.9*12.9%+U46</f>
        <v>2157804.0713944552</v>
      </c>
      <c r="W46" s="103">
        <f>V46*0.9*5.6%+V46</f>
        <v>2266557.3965927358</v>
      </c>
      <c r="X46" s="103">
        <f>W46*0.9*2.51%+W46</f>
        <v>2317758.9281817656</v>
      </c>
      <c r="Y46" s="103"/>
      <c r="AA46" s="77" t="s">
        <v>108</v>
      </c>
      <c r="AB46" s="117"/>
      <c r="AC46" s="152">
        <f>AD46+AF46+AI46+AH46+AE46</f>
        <v>14771735.569348555</v>
      </c>
      <c r="AD46" s="143">
        <f>AD45*AV46</f>
        <v>6857253.0635678954</v>
      </c>
      <c r="AE46" s="143">
        <f>AE45*AV46</f>
        <v>1013446.6457779942</v>
      </c>
      <c r="AF46" s="85">
        <f>AO46-AF44</f>
        <v>4967762.1418970078</v>
      </c>
      <c r="AG46" s="85"/>
      <c r="AH46" s="85">
        <f>AH45*AT48</f>
        <v>1148991.3377683123</v>
      </c>
      <c r="AI46" s="97">
        <f>AU46-AI45</f>
        <v>784282.38033734378</v>
      </c>
      <c r="AJ46" s="102">
        <f>AF44*0.7*0.074+AF44</f>
        <v>16795260.167720187</v>
      </c>
      <c r="AK46" s="102">
        <f>AJ46*0.7*0.06+AJ46</f>
        <v>17500661.094764434</v>
      </c>
      <c r="AL46" s="102">
        <f>AK46*0.7*0.048+AK46</f>
        <v>18088683.307548519</v>
      </c>
      <c r="AM46" s="102">
        <f>AL46*0.7*0.074+AL46</f>
        <v>19025677.102879532</v>
      </c>
      <c r="AN46" s="102">
        <f>AM46*0.7*7%+AM46</f>
        <v>19957935.280920628</v>
      </c>
      <c r="AO46" s="102">
        <f>AN46*0.7*7%+AN46</f>
        <v>20935874.109685738</v>
      </c>
      <c r="AP46" s="103">
        <f>AI45*0.9*0.061+AI45</f>
        <v>1563651.914647813</v>
      </c>
      <c r="AQ46" s="103">
        <f>AP46*0.9*0.066+AP46</f>
        <v>1656532.838377893</v>
      </c>
      <c r="AR46" s="103">
        <f>AQ46*0.9*0.065+AQ46</f>
        <v>1753440.0094229998</v>
      </c>
      <c r="AS46" s="103">
        <f>AR46*0.9*11.4%+AR46</f>
        <v>1933342.9543897996</v>
      </c>
      <c r="AT46" s="103">
        <f>AS46*0.9*12.9%+AS46</f>
        <v>2157804.0713944552</v>
      </c>
      <c r="AU46" s="103">
        <f>AT46*0.9*5.6%+AT46</f>
        <v>2266557.3965927358</v>
      </c>
      <c r="AV46" s="141">
        <f>'[218]48'!AR46</f>
        <v>0.10324602287147355</v>
      </c>
    </row>
    <row r="47" spans="1:48" ht="30">
      <c r="A47" s="77" t="s">
        <v>109</v>
      </c>
      <c r="B47" s="78"/>
      <c r="C47" s="152">
        <f>D47+F47+I47+H47+E47</f>
        <v>120991936.94228506</v>
      </c>
      <c r="D47" s="152">
        <f>D45+D46</f>
        <v>73103198.625750616</v>
      </c>
      <c r="E47" s="152">
        <f>E45+E46</f>
        <v>10804062.611678161</v>
      </c>
      <c r="F47" s="153">
        <f>F45+F46</f>
        <v>22196360.421913136</v>
      </c>
      <c r="G47" s="153"/>
      <c r="H47" s="153">
        <f>H45+H46</f>
        <v>12570556.354761394</v>
      </c>
      <c r="I47" s="153">
        <f>I46+I45</f>
        <v>2317758.9281817656</v>
      </c>
      <c r="J47" s="146">
        <v>7.3999999999999996E-2</v>
      </c>
      <c r="K47" s="147">
        <v>0.06</v>
      </c>
      <c r="L47" s="147">
        <v>4.8000000000000001E-2</v>
      </c>
      <c r="M47" s="147">
        <v>7.3999999999999996E-2</v>
      </c>
      <c r="N47" s="147">
        <v>7.0000000000000007E-2</v>
      </c>
      <c r="O47" s="147">
        <v>8.5000000000000006E-2</v>
      </c>
      <c r="P47" s="147">
        <v>7.0999999999999994E-2</v>
      </c>
      <c r="R47" s="147">
        <v>6.0999999999999999E-2</v>
      </c>
      <c r="S47" s="147">
        <v>6.6000000000000003E-2</v>
      </c>
      <c r="T47" s="147">
        <v>6.5000000000000002E-2</v>
      </c>
      <c r="U47" s="147">
        <v>0.114</v>
      </c>
      <c r="V47" s="147">
        <v>0.129</v>
      </c>
      <c r="W47" s="147">
        <v>5.6000000000000001E-2</v>
      </c>
      <c r="X47" s="147">
        <v>2.5100000000000001E-2</v>
      </c>
      <c r="AA47" s="77" t="s">
        <v>109</v>
      </c>
      <c r="AB47" s="78"/>
      <c r="AC47" s="152">
        <f>AD47+AF47+AI47+AH47+AE47</f>
        <v>119876161.13640174</v>
      </c>
      <c r="AD47" s="152">
        <f>AD45+AD46</f>
        <v>73273884.647567883</v>
      </c>
      <c r="AE47" s="152">
        <f>AE45+AE46</f>
        <v>10829288.627793994</v>
      </c>
      <c r="AF47" s="153">
        <f>AF45+AF46</f>
        <v>20935874.109685738</v>
      </c>
      <c r="AG47" s="153"/>
      <c r="AH47" s="153">
        <f>AH45+AH46</f>
        <v>12570556.354761394</v>
      </c>
      <c r="AI47" s="153">
        <f>AI46+AI45</f>
        <v>2266557.3965927358</v>
      </c>
      <c r="AJ47" s="89"/>
      <c r="AT47" s="69" t="s">
        <v>91</v>
      </c>
    </row>
    <row r="48" spans="1:48">
      <c r="A48" s="87">
        <f>C47*0.12</f>
        <v>14519032.433074206</v>
      </c>
      <c r="B48" s="88"/>
      <c r="C48" s="85"/>
      <c r="D48" s="85"/>
      <c r="E48" s="85"/>
      <c r="F48" s="89">
        <f>G48+A48</f>
        <v>69094337.79135929</v>
      </c>
      <c r="G48" s="89">
        <f>D46+E47+F47+H47+I47</f>
        <v>54575305.358285084</v>
      </c>
      <c r="H48" s="85"/>
      <c r="I48" s="85"/>
      <c r="J48" s="89"/>
      <c r="V48" s="154">
        <f>X40</f>
        <v>0.10059841502095687</v>
      </c>
      <c r="W48" s="155"/>
      <c r="X48" s="69" t="s">
        <v>90</v>
      </c>
      <c r="Y48" s="155"/>
      <c r="AA48" s="87">
        <f>AC47*0.12</f>
        <v>14385139.336368209</v>
      </c>
      <c r="AB48" s="88"/>
      <c r="AC48" s="85"/>
      <c r="AD48" s="85"/>
      <c r="AE48" s="85"/>
      <c r="AF48" s="89">
        <f>AG48+AA48</f>
        <v>67844668.888769954</v>
      </c>
      <c r="AG48" s="89">
        <f>AD46+AE47+AF47+AH47+AI47</f>
        <v>53459529.552401751</v>
      </c>
      <c r="AH48" s="85"/>
      <c r="AI48" s="85"/>
      <c r="AJ48" s="89"/>
      <c r="AT48" s="144">
        <f>AV40</f>
        <v>0.10059841502095687</v>
      </c>
      <c r="AU48" s="155"/>
    </row>
    <row r="49" spans="1:43" ht="31.5">
      <c r="A49" s="156" t="s">
        <v>136</v>
      </c>
      <c r="B49" s="157"/>
      <c r="C49" s="158">
        <f>C47+C41+C32+C24+C16+C53+C52</f>
        <v>1955183636.6553168</v>
      </c>
      <c r="D49" s="159">
        <f>C49-D51</f>
        <v>1055392389.6073167</v>
      </c>
      <c r="E49" s="69" t="s">
        <v>137</v>
      </c>
      <c r="S49" s="88"/>
      <c r="X49" s="141">
        <v>0.10067609395839106</v>
      </c>
      <c r="AA49" s="156" t="s">
        <v>136</v>
      </c>
      <c r="AB49" s="157"/>
      <c r="AC49" s="158">
        <f>AC47+AC41+AC32+AC24+AC16+AC53+AC52</f>
        <v>1954455286.2017589</v>
      </c>
      <c r="AD49" s="160"/>
      <c r="AE49" s="160">
        <f>AC16+AC24+AC32</f>
        <v>1133804754.6041727</v>
      </c>
      <c r="AF49" s="160">
        <f>AC41+AC47</f>
        <v>818479969.59758627</v>
      </c>
      <c r="AG49" s="160"/>
      <c r="AH49" s="160"/>
      <c r="AI49" s="160"/>
      <c r="AJ49" s="160"/>
      <c r="AK49" s="161"/>
      <c r="AQ49" s="88"/>
    </row>
    <row r="50" spans="1:43" ht="30">
      <c r="A50" s="77" t="s">
        <v>138</v>
      </c>
      <c r="B50" s="78"/>
      <c r="C50" s="85">
        <f>C49-C51-C53</f>
        <v>1761885658.9844933</v>
      </c>
      <c r="AA50" s="77" t="s">
        <v>138</v>
      </c>
      <c r="AB50" s="78"/>
      <c r="AC50" s="85">
        <f>AC49-AC51-AC53</f>
        <v>1761709048.3484933</v>
      </c>
      <c r="AD50" s="162">
        <f t="shared" ref="AD50:AH50" si="0">AD16+AD24+AD32+AD41+AD47</f>
        <v>1193676852.6573091</v>
      </c>
      <c r="AE50" s="162">
        <f t="shared" si="0"/>
        <v>73751541.799598932</v>
      </c>
      <c r="AF50" s="162">
        <f t="shared" si="0"/>
        <v>348933426.80669439</v>
      </c>
      <c r="AG50" s="162">
        <f t="shared" si="0"/>
        <v>0</v>
      </c>
      <c r="AH50" s="162">
        <f t="shared" si="0"/>
        <v>299819782.3467598</v>
      </c>
      <c r="AI50" s="162">
        <f>AI16+AI24+AI32+AI41+AI47</f>
        <v>36103120.591397211</v>
      </c>
      <c r="AJ50" s="163">
        <f>SUM(AD50:AI50)</f>
        <v>1952284724.2017593</v>
      </c>
      <c r="AK50" s="161"/>
    </row>
    <row r="51" spans="1:43">
      <c r="A51" s="77" t="s">
        <v>139</v>
      </c>
      <c r="B51" s="78"/>
      <c r="C51" s="85">
        <f>C15+C23+C31+C40+C46</f>
        <v>191127415.67082354</v>
      </c>
      <c r="D51" s="159">
        <f>D38+D29+D21</f>
        <v>899791247.0480001</v>
      </c>
      <c r="E51" s="69" t="s">
        <v>140</v>
      </c>
      <c r="AA51" s="77" t="s">
        <v>139</v>
      </c>
      <c r="AB51" s="78"/>
      <c r="AC51" s="85">
        <f>AC15+AC23+AC31+AC40+AC46</f>
        <v>190575675.85326558</v>
      </c>
      <c r="AG51" s="160"/>
      <c r="AH51" s="160"/>
      <c r="AI51" s="160"/>
      <c r="AJ51" s="164"/>
      <c r="AK51" s="161"/>
    </row>
    <row r="52" spans="1:43">
      <c r="A52" s="77" t="s">
        <v>141</v>
      </c>
      <c r="B52" s="78"/>
      <c r="C52" s="94"/>
      <c r="AA52" s="77" t="s">
        <v>141</v>
      </c>
      <c r="AB52" s="78"/>
      <c r="AC52" s="94"/>
      <c r="AD52" s="165">
        <f>AC49-AD53</f>
        <v>1054840649.7897588</v>
      </c>
      <c r="AE52" s="165"/>
      <c r="AF52" s="165" t="s">
        <v>47</v>
      </c>
      <c r="AG52" s="166"/>
      <c r="AH52" s="166"/>
      <c r="AI52" s="166"/>
      <c r="AJ52" s="166"/>
      <c r="AK52" s="161"/>
    </row>
    <row r="53" spans="1:43">
      <c r="A53" s="77" t="s">
        <v>142</v>
      </c>
      <c r="B53" s="78"/>
      <c r="C53" s="94">
        <v>2170562</v>
      </c>
      <c r="AA53" s="77" t="s">
        <v>142</v>
      </c>
      <c r="AB53" s="78"/>
      <c r="AC53" s="94">
        <v>2170562</v>
      </c>
      <c r="AD53" s="165">
        <f>AD21+AD29+AD38</f>
        <v>899614636.41200006</v>
      </c>
      <c r="AE53" s="165"/>
      <c r="AF53" s="165" t="s">
        <v>143</v>
      </c>
      <c r="AG53" s="164"/>
      <c r="AH53" s="164"/>
      <c r="AI53" s="164"/>
      <c r="AJ53" s="161"/>
      <c r="AK53" s="161"/>
    </row>
    <row r="54" spans="1:43">
      <c r="A54" s="77" t="s">
        <v>144</v>
      </c>
      <c r="B54" s="78"/>
      <c r="C54" s="94">
        <f>C49*12%</f>
        <v>234622036.39863801</v>
      </c>
      <c r="AA54" s="77" t="s">
        <v>144</v>
      </c>
      <c r="AB54" s="78"/>
      <c r="AC54" s="94">
        <f>AC49*12%</f>
        <v>234534634.34421104</v>
      </c>
      <c r="AD54" s="167"/>
      <c r="AE54" s="168"/>
      <c r="AF54" s="168"/>
      <c r="AG54" s="166"/>
      <c r="AH54" s="166"/>
      <c r="AI54" s="166"/>
      <c r="AJ54" s="161"/>
      <c r="AK54" s="161"/>
    </row>
    <row r="55" spans="1:43" ht="31.5">
      <c r="A55" s="156" t="s">
        <v>145</v>
      </c>
      <c r="B55" s="169"/>
      <c r="C55" s="96">
        <f>C49+C54</f>
        <v>2189805673.0539551</v>
      </c>
      <c r="AA55" s="156" t="s">
        <v>145</v>
      </c>
      <c r="AB55" s="169"/>
      <c r="AC55" s="96">
        <f>AC49+AC54</f>
        <v>2188989920.54597</v>
      </c>
      <c r="AD55" s="161">
        <v>1740409505</v>
      </c>
      <c r="AE55" s="161"/>
      <c r="AF55" s="170">
        <f>AD55-AC55</f>
        <v>-448580415.54596996</v>
      </c>
      <c r="AG55" s="170"/>
      <c r="AH55" s="161"/>
      <c r="AI55" s="161"/>
      <c r="AJ55" s="161"/>
      <c r="AK55" s="161" t="e">
        <f>'[219]№0011 (АОТ) (2)'!AC47</f>
        <v>#REF!</v>
      </c>
    </row>
    <row r="56" spans="1:43">
      <c r="B56" s="110">
        <f>A42+A33+A25+A17</f>
        <v>219842536.52556384</v>
      </c>
      <c r="C56" s="159">
        <f>C41+C32+C24+C16-D38-D40</f>
        <v>1406272219.2806025</v>
      </c>
      <c r="D56" s="171">
        <f>B56+C56</f>
        <v>1626114755.8061662</v>
      </c>
      <c r="E56" s="172">
        <f>D56*2</f>
        <v>3252229511.6123323</v>
      </c>
      <c r="F56" s="170"/>
      <c r="G56" s="170"/>
      <c r="H56" s="170"/>
      <c r="I56" s="170"/>
      <c r="J56" s="161"/>
      <c r="K56" s="161"/>
      <c r="AD56" s="161"/>
      <c r="AE56" s="161"/>
      <c r="AF56" s="170"/>
      <c r="AG56" s="170"/>
      <c r="AH56" s="170"/>
      <c r="AI56" s="170"/>
      <c r="AJ56" s="161"/>
      <c r="AK56" s="161"/>
    </row>
    <row r="57" spans="1:43">
      <c r="A57" s="88" t="e">
        <f>'[219]№0004 (АОТ)'!A47:E47</f>
        <v>#REF!</v>
      </c>
      <c r="B57" s="88"/>
      <c r="C57" s="88"/>
      <c r="D57" s="88"/>
      <c r="E57" s="88"/>
      <c r="F57" s="88"/>
      <c r="G57" s="88"/>
      <c r="H57" s="88"/>
      <c r="I57" s="88"/>
      <c r="AA57" s="226" t="e">
        <f>'[219]№0004 (АОТ)'!W47:AA47</f>
        <v>#REF!</v>
      </c>
      <c r="AB57" s="226"/>
      <c r="AC57" s="226"/>
      <c r="AD57" s="226"/>
      <c r="AE57" s="226"/>
      <c r="AF57" s="226"/>
      <c r="AG57" s="226"/>
      <c r="AH57" s="226"/>
      <c r="AI57" s="226"/>
    </row>
    <row r="60" spans="1:43">
      <c r="C60" s="69">
        <v>2292750157.2600002</v>
      </c>
    </row>
    <row r="61" spans="1:43">
      <c r="C61" s="159">
        <f>C60-C49</f>
        <v>337566520.6046834</v>
      </c>
      <c r="F61" s="69" t="s">
        <v>146</v>
      </c>
      <c r="AF61" s="69" t="s">
        <v>146</v>
      </c>
    </row>
    <row r="66" spans="2:33">
      <c r="C66" s="159">
        <f>C55-C41-C47</f>
        <v>1370597353.002811</v>
      </c>
      <c r="D66" s="159">
        <f>C55-C66</f>
        <v>819208320.05114412</v>
      </c>
      <c r="E66" s="110">
        <f>A48+A42</f>
        <v>98304998.406137303</v>
      </c>
      <c r="AC66" s="159">
        <f>AC55-AC41-AC47</f>
        <v>1370509950.9483838</v>
      </c>
      <c r="AD66" s="159">
        <f>AC55-AC66</f>
        <v>818479969.59758615</v>
      </c>
      <c r="AE66" s="110">
        <f>AA48+AA42</f>
        <v>98217596.351710334</v>
      </c>
    </row>
    <row r="68" spans="2:33">
      <c r="E68" s="110">
        <f>A42+E41+F41+H41+I41+A48+E47+F47+H47+I47</f>
        <v>418661201.39910185</v>
      </c>
      <c r="AE68" s="110">
        <f>AA42+AE41+AF41+AH41+AI41+AA48+AE47+AF47+AH47+AI47</f>
        <v>417287337.51697421</v>
      </c>
    </row>
    <row r="69" spans="2:33">
      <c r="B69" s="173"/>
      <c r="C69" s="173" t="s">
        <v>147</v>
      </c>
      <c r="D69" s="173" t="s">
        <v>49</v>
      </c>
      <c r="E69" s="173" t="s">
        <v>148</v>
      </c>
      <c r="AB69" s="173"/>
      <c r="AC69" s="173" t="s">
        <v>147</v>
      </c>
      <c r="AD69" s="173" t="s">
        <v>49</v>
      </c>
      <c r="AE69" s="173" t="s">
        <v>148</v>
      </c>
    </row>
    <row r="70" spans="2:33">
      <c r="B70" s="173"/>
      <c r="C70" s="174">
        <f>(D39*411+A48+G48)*2</f>
        <v>219386150.60959345</v>
      </c>
      <c r="D70" s="174">
        <f>B44*411*2</f>
        <v>138227848.79999998</v>
      </c>
      <c r="E70" s="174">
        <f>C70+D70</f>
        <v>357613999.40959346</v>
      </c>
      <c r="F70" s="159">
        <f>A42+D40+E41+F41+H41+I41</f>
        <v>395195621.13592243</v>
      </c>
      <c r="G70" s="159">
        <f>D40+E41+F41+H41+I41</f>
        <v>311409655.16285932</v>
      </c>
      <c r="AB70" s="173" t="s">
        <v>149</v>
      </c>
      <c r="AC70" s="174">
        <f>AC41+AA42+AA48+AC47</f>
        <v>916697565.94929659</v>
      </c>
      <c r="AD70" s="174">
        <f>AD38+AD45</f>
        <v>453046748.89399999</v>
      </c>
      <c r="AE70" s="174">
        <f>AC70-AD70</f>
        <v>463650817.0552966</v>
      </c>
      <c r="AF70" s="159">
        <f>AA42+AD40+AE41+AF41+AH41+AI41</f>
        <v>395806148.16652679</v>
      </c>
      <c r="AG70" s="159">
        <f>AD40+AE41+AF41+AH41+AI41</f>
        <v>311973691.15118468</v>
      </c>
    </row>
    <row r="71" spans="2:33">
      <c r="F71" s="159">
        <f>A48+D46+E47+F47+H47+I47</f>
        <v>69094337.79135929</v>
      </c>
      <c r="G71" s="159">
        <f>I47+H47+F47+E47+D46</f>
        <v>54575305.358285077</v>
      </c>
      <c r="AF71" s="159">
        <f>AA48+AD46+AE47+AF47+AH47+AI47</f>
        <v>67844668.888769954</v>
      </c>
      <c r="AG71" s="159">
        <f>AI47+AH47+AF47+AE47+AD46</f>
        <v>53459529.552401751</v>
      </c>
    </row>
    <row r="72" spans="2:33">
      <c r="C72" s="110">
        <f>A42+A48</f>
        <v>98304998.406137303</v>
      </c>
      <c r="F72" s="159">
        <f>G72*1.12</f>
        <v>2431029.4400000004</v>
      </c>
      <c r="G72" s="175">
        <f>C53</f>
        <v>2170562</v>
      </c>
      <c r="AC72" s="110">
        <f>AA42+AA48</f>
        <v>98217596.351710334</v>
      </c>
      <c r="AF72" s="159">
        <f>AG72*1.12</f>
        <v>2431029.4400000004</v>
      </c>
      <c r="AG72" s="175">
        <f>AC53</f>
        <v>2170562</v>
      </c>
    </row>
    <row r="73" spans="2:33">
      <c r="C73" s="159">
        <f>C70-C72</f>
        <v>121081152.20345615</v>
      </c>
      <c r="F73" s="110">
        <f>F70+F71+F72</f>
        <v>466720988.36728173</v>
      </c>
      <c r="G73" s="110">
        <f>G70+G71+G72</f>
        <v>368155522.52114439</v>
      </c>
      <c r="AC73" s="159">
        <f>AC70-AC72</f>
        <v>818479969.59758627</v>
      </c>
      <c r="AF73" s="110">
        <f>AF70+AF71+AF72</f>
        <v>466081846.49529678</v>
      </c>
      <c r="AG73" s="110">
        <f>AG70+AG71+AG72</f>
        <v>367603782.70358646</v>
      </c>
    </row>
    <row r="77" spans="2:33">
      <c r="D77" s="162">
        <f>B44*2</f>
        <v>336320.8</v>
      </c>
      <c r="E77" s="160">
        <f>C16+C24+C32</f>
        <v>1133804754.6041727</v>
      </c>
      <c r="F77" s="160">
        <f>C41+C47</f>
        <v>819208320.05114424</v>
      </c>
      <c r="G77" s="160"/>
      <c r="H77" s="160"/>
      <c r="I77" s="160"/>
      <c r="J77" s="160"/>
      <c r="K77" s="161"/>
    </row>
    <row r="78" spans="2:33">
      <c r="D78" s="162">
        <f t="shared" ref="D78:I78" si="1">D16+D24+D32+D41+D47</f>
        <v>1193118741.2831662</v>
      </c>
      <c r="E78" s="162">
        <f t="shared" si="1"/>
        <v>73726315.783483103</v>
      </c>
      <c r="F78" s="162">
        <f t="shared" si="1"/>
        <v>350193913.11892182</v>
      </c>
      <c r="G78" s="162">
        <f t="shared" si="1"/>
        <v>0</v>
      </c>
      <c r="H78" s="162">
        <f t="shared" si="1"/>
        <v>299819782.3467598</v>
      </c>
      <c r="I78" s="162">
        <f t="shared" si="1"/>
        <v>36154322.122986242</v>
      </c>
      <c r="J78" s="163">
        <f>SUM(D78:I78)</f>
        <v>1953013074.6553171</v>
      </c>
      <c r="K78" s="161"/>
    </row>
    <row r="79" spans="2:33">
      <c r="G79" s="160"/>
      <c r="H79" s="160"/>
      <c r="I79" s="160"/>
      <c r="J79" s="164"/>
      <c r="K79" s="161"/>
      <c r="O79" s="69">
        <v>2018</v>
      </c>
    </row>
    <row r="80" spans="2:33">
      <c r="D80" s="165">
        <f>C49-D81</f>
        <v>988975758.02331674</v>
      </c>
      <c r="E80" s="165"/>
      <c r="F80" s="165" t="s">
        <v>47</v>
      </c>
      <c r="G80" s="166"/>
      <c r="H80" s="166"/>
      <c r="I80" s="166"/>
      <c r="J80" s="166"/>
      <c r="K80" s="161"/>
      <c r="O80" s="69">
        <v>7</v>
      </c>
    </row>
    <row r="81" spans="4:11">
      <c r="D81" s="165">
        <f>D21+D29+D38+D45</f>
        <v>966207878.63200009</v>
      </c>
      <c r="E81" s="165"/>
      <c r="F81" s="165" t="s">
        <v>143</v>
      </c>
      <c r="G81" s="164"/>
      <c r="H81" s="164"/>
      <c r="I81" s="164"/>
      <c r="J81" s="161"/>
      <c r="K81" s="161"/>
    </row>
    <row r="82" spans="4:11">
      <c r="D82" s="167"/>
      <c r="E82" s="168"/>
      <c r="F82" s="168"/>
      <c r="G82" s="166"/>
      <c r="H82" s="166"/>
      <c r="I82" s="166"/>
      <c r="J82" s="161"/>
      <c r="K82" s="161"/>
    </row>
    <row r="83" spans="4:11">
      <c r="D83" s="161">
        <v>1740409505</v>
      </c>
      <c r="E83" s="161"/>
      <c r="F83" s="170">
        <f>D83-C55</f>
        <v>-449396168.05395508</v>
      </c>
      <c r="G83" s="170"/>
      <c r="H83" s="161"/>
      <c r="I83" s="161"/>
      <c r="J83" s="161"/>
      <c r="K83" s="161" t="e">
        <f>'[219]№0011 (АОТ) (2)'!G47</f>
        <v>#REF!</v>
      </c>
    </row>
  </sheetData>
  <mergeCells count="17">
    <mergeCell ref="D5:I5"/>
    <mergeCell ref="AD5:AI5"/>
    <mergeCell ref="A7:F7"/>
    <mergeCell ref="AA7:AF7"/>
    <mergeCell ref="A11:I11"/>
    <mergeCell ref="AA11:AI11"/>
    <mergeCell ref="A35:F35"/>
    <mergeCell ref="AA35:AF35"/>
    <mergeCell ref="AA57:AI57"/>
    <mergeCell ref="A18:F18"/>
    <mergeCell ref="I18:J18"/>
    <mergeCell ref="AA18:AF18"/>
    <mergeCell ref="AI18:AJ18"/>
    <mergeCell ref="A26:F26"/>
    <mergeCell ref="I26:J26"/>
    <mergeCell ref="AA26:AF26"/>
    <mergeCell ref="AI26:AJ26"/>
  </mergeCells>
  <pageMargins left="0.70866141732283472" right="0.70866141732283472" top="0.74803149606299213" bottom="0.74803149606299213" header="0.31496062992125984" footer="0.31496062992125984"/>
  <pageSetup paperSize="9" scale="30" orientation="landscape" blackAndWhite="1" r:id="rId1"/>
  <colBreaks count="2" manualBreakCount="2">
    <brk id="26" max="54" man="1"/>
    <brk id="48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7"/>
  <sheetViews>
    <sheetView view="pageBreakPreview" topLeftCell="A4" zoomScale="50" zoomScaleNormal="70" zoomScaleSheetLayoutView="50" workbookViewId="0">
      <selection activeCell="E13" sqref="E13"/>
    </sheetView>
  </sheetViews>
  <sheetFormatPr defaultRowHeight="18.75"/>
  <cols>
    <col min="1" max="1" width="7.42578125" style="12" customWidth="1"/>
    <col min="2" max="2" width="45.140625" style="2" customWidth="1"/>
    <col min="3" max="3" width="38" style="2" customWidth="1"/>
    <col min="4" max="4" width="13.28515625" style="2" customWidth="1"/>
    <col min="5" max="5" width="17.7109375" style="2" customWidth="1"/>
    <col min="6" max="6" width="18.85546875" style="2" customWidth="1"/>
    <col min="7" max="7" width="12.5703125" style="2" customWidth="1"/>
    <col min="8" max="8" width="13.85546875" style="13" customWidth="1"/>
    <col min="9" max="9" width="17.140625" style="2" customWidth="1"/>
    <col min="10" max="10" width="23.28515625" style="2" customWidth="1"/>
    <col min="11" max="11" width="17.140625" style="2" customWidth="1"/>
    <col min="12" max="12" width="39" style="2" customWidth="1"/>
    <col min="13" max="13" width="12" style="2" customWidth="1"/>
    <col min="14" max="14" width="13.28515625" style="2" customWidth="1"/>
    <col min="15" max="15" width="17" style="2" customWidth="1"/>
    <col min="16" max="16" width="20" style="2" customWidth="1"/>
    <col min="17" max="17" width="17.7109375" style="2" customWidth="1"/>
    <col min="18" max="18" width="37.85546875" style="2" customWidth="1"/>
    <col min="19" max="19" width="10.5703125" style="2" customWidth="1"/>
    <col min="20" max="20" width="22.140625" style="2" customWidth="1"/>
    <col min="21" max="21" width="29.5703125" style="2" customWidth="1"/>
    <col min="22" max="22" width="23.140625" style="2" hidden="1" customWidth="1"/>
    <col min="23" max="23" width="22.7109375" style="2" hidden="1" customWidth="1"/>
    <col min="24" max="24" width="21.85546875" style="2" hidden="1" customWidth="1"/>
    <col min="25" max="25" width="21.42578125" style="2" customWidth="1"/>
    <col min="26" max="16384" width="9.140625" style="2"/>
  </cols>
  <sheetData>
    <row r="1" spans="1:24" ht="157.5" customHeight="1">
      <c r="A1" s="236" t="s">
        <v>54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  <c r="U1" s="237"/>
    </row>
    <row r="2" spans="1:24" ht="73.5" customHeight="1">
      <c r="A2" s="238" t="s">
        <v>0</v>
      </c>
      <c r="B2" s="239" t="s">
        <v>65</v>
      </c>
      <c r="C2" s="239" t="s">
        <v>38</v>
      </c>
      <c r="D2" s="239" t="s">
        <v>39</v>
      </c>
      <c r="E2" s="239" t="s">
        <v>55</v>
      </c>
      <c r="F2" s="239"/>
      <c r="G2" s="239" t="s">
        <v>42</v>
      </c>
      <c r="H2" s="239"/>
      <c r="I2" s="239"/>
      <c r="J2" s="239"/>
      <c r="K2" s="239"/>
      <c r="L2" s="239"/>
      <c r="M2" s="239" t="s">
        <v>150</v>
      </c>
      <c r="N2" s="239"/>
      <c r="O2" s="239"/>
      <c r="P2" s="239"/>
      <c r="Q2" s="239"/>
      <c r="R2" s="239"/>
      <c r="S2" s="240" t="s">
        <v>44</v>
      </c>
      <c r="T2" s="241"/>
      <c r="U2" s="235" t="s">
        <v>45</v>
      </c>
    </row>
    <row r="3" spans="1:24" ht="36.75" customHeight="1">
      <c r="A3" s="238"/>
      <c r="B3" s="239"/>
      <c r="C3" s="239"/>
      <c r="D3" s="239"/>
      <c r="E3" s="244" t="s">
        <v>40</v>
      </c>
      <c r="F3" s="244" t="s">
        <v>41</v>
      </c>
      <c r="G3" s="239" t="s">
        <v>43</v>
      </c>
      <c r="H3" s="235" t="s">
        <v>1</v>
      </c>
      <c r="I3" s="239" t="s">
        <v>43</v>
      </c>
      <c r="J3" s="235" t="s">
        <v>2</v>
      </c>
      <c r="K3" s="239" t="s">
        <v>43</v>
      </c>
      <c r="L3" s="235" t="s">
        <v>3</v>
      </c>
      <c r="M3" s="239" t="s">
        <v>43</v>
      </c>
      <c r="N3" s="235" t="s">
        <v>1</v>
      </c>
      <c r="O3" s="239" t="s">
        <v>43</v>
      </c>
      <c r="P3" s="235" t="s">
        <v>2</v>
      </c>
      <c r="Q3" s="239" t="s">
        <v>43</v>
      </c>
      <c r="R3" s="235" t="s">
        <v>3</v>
      </c>
      <c r="S3" s="242"/>
      <c r="T3" s="243"/>
      <c r="U3" s="235"/>
    </row>
    <row r="4" spans="1:24" s="3" customFormat="1" ht="45" customHeight="1">
      <c r="A4" s="238"/>
      <c r="B4" s="239"/>
      <c r="C4" s="239"/>
      <c r="D4" s="239"/>
      <c r="E4" s="245"/>
      <c r="F4" s="245"/>
      <c r="G4" s="239"/>
      <c r="H4" s="235"/>
      <c r="I4" s="239"/>
      <c r="J4" s="235"/>
      <c r="K4" s="239"/>
      <c r="L4" s="235"/>
      <c r="M4" s="239"/>
      <c r="N4" s="235"/>
      <c r="O4" s="239"/>
      <c r="P4" s="235"/>
      <c r="Q4" s="239"/>
      <c r="R4" s="235"/>
      <c r="S4" s="38" t="s">
        <v>4</v>
      </c>
      <c r="T4" s="38" t="s">
        <v>5</v>
      </c>
      <c r="U4" s="235"/>
    </row>
    <row r="5" spans="1:24" s="3" customFormat="1" ht="28.5" hidden="1" customHeight="1">
      <c r="A5" s="39"/>
      <c r="B5" s="40" t="s">
        <v>6</v>
      </c>
      <c r="C5" s="40"/>
      <c r="D5" s="40"/>
      <c r="E5" s="41">
        <v>16252674</v>
      </c>
      <c r="F5" s="41">
        <v>32043824</v>
      </c>
      <c r="G5" s="40"/>
      <c r="H5" s="42"/>
      <c r="I5" s="43"/>
      <c r="J5" s="43"/>
      <c r="K5" s="43"/>
      <c r="L5" s="38"/>
      <c r="M5" s="38"/>
      <c r="N5" s="38"/>
      <c r="O5" s="38"/>
      <c r="P5" s="38"/>
      <c r="Q5" s="38"/>
      <c r="R5" s="38"/>
      <c r="S5" s="43"/>
      <c r="T5" s="43"/>
      <c r="U5" s="43"/>
    </row>
    <row r="6" spans="1:24" s="4" customFormat="1" ht="21.75" hidden="1" customHeight="1">
      <c r="A6" s="246" t="s">
        <v>7</v>
      </c>
      <c r="B6" s="246"/>
      <c r="C6" s="44"/>
      <c r="D6" s="44"/>
      <c r="E6" s="45">
        <f>E5-E9</f>
        <v>4236189.3633446824</v>
      </c>
      <c r="F6" s="41">
        <f>F5-E9</f>
        <v>20027339.363344684</v>
      </c>
      <c r="G6" s="44"/>
      <c r="H6" s="46"/>
      <c r="I6" s="46"/>
      <c r="J6" s="38"/>
      <c r="K6" s="38"/>
      <c r="L6" s="47"/>
      <c r="M6" s="47"/>
      <c r="N6" s="47"/>
      <c r="O6" s="47"/>
      <c r="P6" s="47"/>
      <c r="Q6" s="47"/>
      <c r="R6" s="47"/>
      <c r="S6" s="48"/>
      <c r="T6" s="49"/>
      <c r="U6" s="49"/>
    </row>
    <row r="7" spans="1:24" s="4" customFormat="1" ht="21.75" hidden="1" customHeight="1">
      <c r="A7" s="246"/>
      <c r="B7" s="246"/>
      <c r="C7" s="44"/>
      <c r="D7" s="44"/>
      <c r="E7" s="45"/>
      <c r="F7" s="45">
        <f>F6-F9</f>
        <v>20027339.363344684</v>
      </c>
      <c r="G7" s="44"/>
      <c r="H7" s="46"/>
      <c r="I7" s="46"/>
      <c r="J7" s="38"/>
      <c r="K7" s="38"/>
      <c r="L7" s="50"/>
      <c r="M7" s="50"/>
      <c r="N7" s="50"/>
      <c r="O7" s="50"/>
      <c r="P7" s="50"/>
      <c r="Q7" s="50"/>
      <c r="R7" s="50"/>
      <c r="S7" s="49"/>
      <c r="T7" s="49"/>
      <c r="U7" s="49"/>
    </row>
    <row r="8" spans="1:24" s="4" customFormat="1" ht="21.75" hidden="1" customHeight="1">
      <c r="A8" s="246"/>
      <c r="B8" s="246"/>
      <c r="C8" s="44"/>
      <c r="D8" s="44"/>
      <c r="E8" s="45"/>
      <c r="F8" s="45">
        <f>7222+3578+3820+5780+48781+11023+136394</f>
        <v>216598</v>
      </c>
      <c r="G8" s="44"/>
      <c r="H8" s="46"/>
      <c r="I8" s="46"/>
      <c r="J8" s="38"/>
      <c r="K8" s="38"/>
      <c r="L8" s="47"/>
      <c r="M8" s="47"/>
      <c r="N8" s="47"/>
      <c r="O8" s="47"/>
      <c r="P8" s="47"/>
      <c r="Q8" s="47"/>
      <c r="R8" s="47"/>
      <c r="S8" s="49"/>
      <c r="T8" s="49"/>
      <c r="U8" s="49"/>
    </row>
    <row r="9" spans="1:24" s="4" customFormat="1" ht="52.5" customHeight="1">
      <c r="A9" s="247"/>
      <c r="B9" s="250" t="s">
        <v>8</v>
      </c>
      <c r="C9" s="251" t="s">
        <v>56</v>
      </c>
      <c r="D9" s="46"/>
      <c r="E9" s="44">
        <f>E13+E16+E20</f>
        <v>12016484.636655318</v>
      </c>
      <c r="F9" s="44"/>
      <c r="G9" s="271" t="s">
        <v>51</v>
      </c>
      <c r="H9" s="268">
        <f>H13+H16+H20</f>
        <v>31</v>
      </c>
      <c r="I9" s="46" t="s">
        <v>50</v>
      </c>
      <c r="J9" s="44">
        <f>J10+J11+J12</f>
        <v>50608632.800000004</v>
      </c>
      <c r="K9" s="46" t="s">
        <v>50</v>
      </c>
      <c r="L9" s="38" t="s">
        <v>46</v>
      </c>
      <c r="M9" s="274" t="s">
        <v>51</v>
      </c>
      <c r="N9" s="268">
        <f>N13+N16+N20</f>
        <v>7</v>
      </c>
      <c r="O9" s="46" t="s">
        <v>50</v>
      </c>
      <c r="P9" s="44">
        <f>P10+P11+P12</f>
        <v>12016484.636655316</v>
      </c>
      <c r="Q9" s="46" t="s">
        <v>50</v>
      </c>
      <c r="R9" s="38" t="s">
        <v>46</v>
      </c>
      <c r="S9" s="268">
        <f>N9-H9</f>
        <v>-24</v>
      </c>
      <c r="T9" s="47">
        <f t="shared" ref="T9:T15" si="0">P9-J9</f>
        <v>-38592148.163344689</v>
      </c>
      <c r="U9" s="262" t="s">
        <v>58</v>
      </c>
    </row>
    <row r="10" spans="1:24" s="4" customFormat="1" ht="52.5" customHeight="1">
      <c r="A10" s="248"/>
      <c r="B10" s="250"/>
      <c r="C10" s="252"/>
      <c r="D10" s="46"/>
      <c r="E10" s="44">
        <f>E14+E17</f>
        <v>9952775.3524467871</v>
      </c>
      <c r="F10" s="44"/>
      <c r="G10" s="272"/>
      <c r="H10" s="269"/>
      <c r="I10" s="46" t="s">
        <v>50</v>
      </c>
      <c r="J10" s="44">
        <f>J14+J17+J21</f>
        <v>42329769.700000003</v>
      </c>
      <c r="K10" s="46" t="s">
        <v>50</v>
      </c>
      <c r="L10" s="50" t="s">
        <v>47</v>
      </c>
      <c r="M10" s="275"/>
      <c r="N10" s="269"/>
      <c r="O10" s="46" t="s">
        <v>50</v>
      </c>
      <c r="P10" s="44">
        <f>P14+P17+P21</f>
        <v>9952775.3524467871</v>
      </c>
      <c r="Q10" s="46" t="s">
        <v>50</v>
      </c>
      <c r="R10" s="50" t="s">
        <v>47</v>
      </c>
      <c r="S10" s="269"/>
      <c r="T10" s="47">
        <f t="shared" si="0"/>
        <v>-32376994.347553216</v>
      </c>
      <c r="U10" s="262"/>
    </row>
    <row r="11" spans="1:24" s="4" customFormat="1" ht="75" customHeight="1">
      <c r="A11" s="248"/>
      <c r="B11" s="250"/>
      <c r="C11" s="252"/>
      <c r="D11" s="46"/>
      <c r="E11" s="44">
        <f>E18+E22+E15</f>
        <v>1163918.0371605291</v>
      </c>
      <c r="F11" s="44"/>
      <c r="G11" s="272"/>
      <c r="H11" s="269"/>
      <c r="I11" s="46" t="s">
        <v>50</v>
      </c>
      <c r="J11" s="44">
        <f>J15+J18+J22</f>
        <v>4950214.0999999996</v>
      </c>
      <c r="K11" s="46" t="s">
        <v>50</v>
      </c>
      <c r="L11" s="50" t="s">
        <v>48</v>
      </c>
      <c r="M11" s="275"/>
      <c r="N11" s="269"/>
      <c r="O11" s="46" t="s">
        <v>50</v>
      </c>
      <c r="P11" s="44">
        <f>P15+P18+P22</f>
        <v>1163918.0371605291</v>
      </c>
      <c r="Q11" s="46" t="s">
        <v>50</v>
      </c>
      <c r="R11" s="50" t="s">
        <v>48</v>
      </c>
      <c r="S11" s="269"/>
      <c r="T11" s="47">
        <f>P11-J11</f>
        <v>-3786296.0628394708</v>
      </c>
      <c r="U11" s="262"/>
    </row>
    <row r="12" spans="1:24" s="4" customFormat="1" ht="52.5" customHeight="1">
      <c r="A12" s="249"/>
      <c r="B12" s="250"/>
      <c r="C12" s="252"/>
      <c r="D12" s="46"/>
      <c r="E12" s="44">
        <f>E19</f>
        <v>899791.24704800011</v>
      </c>
      <c r="F12" s="44"/>
      <c r="G12" s="273"/>
      <c r="H12" s="270"/>
      <c r="I12" s="46" t="s">
        <v>50</v>
      </c>
      <c r="J12" s="44">
        <f>J19</f>
        <v>3328649</v>
      </c>
      <c r="K12" s="46" t="s">
        <v>50</v>
      </c>
      <c r="L12" s="47" t="s">
        <v>49</v>
      </c>
      <c r="M12" s="276"/>
      <c r="N12" s="270"/>
      <c r="O12" s="46" t="s">
        <v>50</v>
      </c>
      <c r="P12" s="44">
        <f>P19</f>
        <v>899791.24704800011</v>
      </c>
      <c r="Q12" s="46" t="s">
        <v>50</v>
      </c>
      <c r="R12" s="47" t="s">
        <v>49</v>
      </c>
      <c r="S12" s="270"/>
      <c r="T12" s="47">
        <f t="shared" si="0"/>
        <v>-2428857.7529520001</v>
      </c>
      <c r="U12" s="262"/>
    </row>
    <row r="13" spans="1:24" s="5" customFormat="1" ht="52.5" customHeight="1">
      <c r="A13" s="254">
        <v>1</v>
      </c>
      <c r="B13" s="263" t="s">
        <v>52</v>
      </c>
      <c r="C13" s="252"/>
      <c r="D13" s="45"/>
      <c r="E13" s="51">
        <f>P13</f>
        <v>10061301</v>
      </c>
      <c r="F13" s="45"/>
      <c r="G13" s="258" t="s">
        <v>51</v>
      </c>
      <c r="H13" s="266">
        <v>12</v>
      </c>
      <c r="I13" s="52" t="s">
        <v>50</v>
      </c>
      <c r="J13" s="51">
        <f>J14+J15</f>
        <v>20122602.600000001</v>
      </c>
      <c r="K13" s="52" t="s">
        <v>50</v>
      </c>
      <c r="L13" s="53" t="s">
        <v>46</v>
      </c>
      <c r="M13" s="258" t="s">
        <v>51</v>
      </c>
      <c r="N13" s="266">
        <v>6</v>
      </c>
      <c r="O13" s="52" t="s">
        <v>50</v>
      </c>
      <c r="P13" s="51">
        <f>P14+P15</f>
        <v>10061301</v>
      </c>
      <c r="Q13" s="52" t="s">
        <v>50</v>
      </c>
      <c r="R13" s="53" t="s">
        <v>46</v>
      </c>
      <c r="S13" s="266">
        <f>N13-H13</f>
        <v>-6</v>
      </c>
      <c r="T13" s="54">
        <f>P13-J13</f>
        <v>-10061301.600000001</v>
      </c>
      <c r="U13" s="267"/>
      <c r="V13" s="5">
        <f>'[35]свод экз без капитализации'!B37</f>
        <v>20317928183.55843</v>
      </c>
    </row>
    <row r="14" spans="1:24" s="6" customFormat="1" ht="52.5" customHeight="1">
      <c r="A14" s="255"/>
      <c r="B14" s="264"/>
      <c r="C14" s="252"/>
      <c r="D14" s="45"/>
      <c r="E14" s="51">
        <f>P14</f>
        <v>9007882.5</v>
      </c>
      <c r="F14" s="45"/>
      <c r="G14" s="258"/>
      <c r="H14" s="266"/>
      <c r="I14" s="52" t="s">
        <v>50</v>
      </c>
      <c r="J14" s="51">
        <v>18015766</v>
      </c>
      <c r="K14" s="52" t="s">
        <v>50</v>
      </c>
      <c r="L14" s="55" t="s">
        <v>47</v>
      </c>
      <c r="M14" s="258"/>
      <c r="N14" s="266"/>
      <c r="O14" s="52" t="s">
        <v>50</v>
      </c>
      <c r="P14" s="51">
        <v>9007882.5</v>
      </c>
      <c r="Q14" s="52" t="s">
        <v>50</v>
      </c>
      <c r="R14" s="55" t="s">
        <v>47</v>
      </c>
      <c r="S14" s="266"/>
      <c r="T14" s="54">
        <f>P14-J14</f>
        <v>-9007883.5</v>
      </c>
      <c r="U14" s="267"/>
      <c r="V14" s="6">
        <f>'[35]свод экз без капитализации'!D37</f>
        <v>4077775855.0397043</v>
      </c>
    </row>
    <row r="15" spans="1:24" s="6" customFormat="1" ht="70.5" customHeight="1">
      <c r="A15" s="256"/>
      <c r="B15" s="265"/>
      <c r="C15" s="252"/>
      <c r="D15" s="45"/>
      <c r="E15" s="51">
        <f>P15</f>
        <v>1053418.5</v>
      </c>
      <c r="F15" s="45"/>
      <c r="G15" s="258"/>
      <c r="H15" s="266"/>
      <c r="I15" s="52" t="s">
        <v>50</v>
      </c>
      <c r="J15" s="51">
        <v>2106836.6</v>
      </c>
      <c r="K15" s="52" t="s">
        <v>50</v>
      </c>
      <c r="L15" s="53" t="s">
        <v>48</v>
      </c>
      <c r="M15" s="258"/>
      <c r="N15" s="266"/>
      <c r="O15" s="52" t="s">
        <v>50</v>
      </c>
      <c r="P15" s="51">
        <v>1053418.5</v>
      </c>
      <c r="Q15" s="52" t="s">
        <v>50</v>
      </c>
      <c r="R15" s="53" t="s">
        <v>48</v>
      </c>
      <c r="S15" s="266"/>
      <c r="T15" s="54">
        <f t="shared" si="0"/>
        <v>-1053418.1000000001</v>
      </c>
      <c r="U15" s="267"/>
      <c r="V15" s="6">
        <f>V13-V14</f>
        <v>16240152328.518726</v>
      </c>
      <c r="W15" s="66">
        <f>J15/J13</f>
        <v>0.104700005356166</v>
      </c>
      <c r="X15" s="6">
        <f>P13*W15</f>
        <v>1053418.2685899984</v>
      </c>
    </row>
    <row r="16" spans="1:24" s="5" customFormat="1" ht="52.5" customHeight="1">
      <c r="A16" s="254">
        <v>2</v>
      </c>
      <c r="B16" s="257" t="s">
        <v>53</v>
      </c>
      <c r="C16" s="252"/>
      <c r="D16" s="45"/>
      <c r="E16" s="51">
        <f>E17+E18+E19</f>
        <v>1955183.6366553169</v>
      </c>
      <c r="F16" s="45"/>
      <c r="G16" s="258" t="s">
        <v>51</v>
      </c>
      <c r="H16" s="259">
        <v>4</v>
      </c>
      <c r="I16" s="52" t="s">
        <v>50</v>
      </c>
      <c r="J16" s="51">
        <f>J17+J18+J19</f>
        <v>8436019.8000000007</v>
      </c>
      <c r="K16" s="52" t="s">
        <v>50</v>
      </c>
      <c r="L16" s="53" t="s">
        <v>46</v>
      </c>
      <c r="M16" s="258" t="s">
        <v>51</v>
      </c>
      <c r="N16" s="259">
        <v>1</v>
      </c>
      <c r="O16" s="52" t="s">
        <v>50</v>
      </c>
      <c r="P16" s="51">
        <f>'49'!C49/1000</f>
        <v>1955183.6366553169</v>
      </c>
      <c r="Q16" s="52" t="s">
        <v>50</v>
      </c>
      <c r="R16" s="53" t="s">
        <v>46</v>
      </c>
      <c r="S16" s="259">
        <f>N16-H16</f>
        <v>-3</v>
      </c>
      <c r="T16" s="54">
        <f>P16-J16</f>
        <v>-6480836.1633446841</v>
      </c>
      <c r="U16" s="267"/>
      <c r="V16" s="5">
        <f>'[35]свод экз без капитализации'!B17</f>
        <v>18830505457.93829</v>
      </c>
    </row>
    <row r="17" spans="1:27" s="6" customFormat="1" ht="52.5" customHeight="1">
      <c r="A17" s="255"/>
      <c r="B17" s="257"/>
      <c r="C17" s="252"/>
      <c r="D17" s="45"/>
      <c r="E17" s="51">
        <f>P17</f>
        <v>944892.85244678776</v>
      </c>
      <c r="F17" s="45"/>
      <c r="G17" s="258"/>
      <c r="H17" s="260"/>
      <c r="I17" s="52" t="s">
        <v>50</v>
      </c>
      <c r="J17" s="51">
        <v>4572629.3</v>
      </c>
      <c r="K17" s="52" t="s">
        <v>50</v>
      </c>
      <c r="L17" s="55" t="s">
        <v>47</v>
      </c>
      <c r="M17" s="258"/>
      <c r="N17" s="260"/>
      <c r="O17" s="52" t="s">
        <v>50</v>
      </c>
      <c r="P17" s="51">
        <f>P16-P19-P18</f>
        <v>944892.85244678776</v>
      </c>
      <c r="Q17" s="52" t="s">
        <v>50</v>
      </c>
      <c r="R17" s="55" t="s">
        <v>47</v>
      </c>
      <c r="S17" s="260"/>
      <c r="T17" s="54">
        <f>P17-J17</f>
        <v>-3627736.4475532118</v>
      </c>
      <c r="U17" s="267"/>
      <c r="V17" s="6">
        <f>'[35]свод экз без капитализации'!D17</f>
        <v>9893648975.3554687</v>
      </c>
      <c r="W17" s="5">
        <f>'49'!D49/1000</f>
        <v>1055392.3896073168</v>
      </c>
      <c r="X17" s="6">
        <f>W17*X19</f>
        <v>110499.53716052906</v>
      </c>
    </row>
    <row r="18" spans="1:27" s="6" customFormat="1" ht="72" customHeight="1">
      <c r="A18" s="255"/>
      <c r="B18" s="257"/>
      <c r="C18" s="252"/>
      <c r="D18" s="45"/>
      <c r="E18" s="45">
        <f>P18</f>
        <v>110499.53716052906</v>
      </c>
      <c r="F18" s="45"/>
      <c r="G18" s="258"/>
      <c r="H18" s="260"/>
      <c r="I18" s="52" t="s">
        <v>50</v>
      </c>
      <c r="J18" s="45">
        <v>534741.5</v>
      </c>
      <c r="K18" s="52" t="s">
        <v>50</v>
      </c>
      <c r="L18" s="55" t="s">
        <v>48</v>
      </c>
      <c r="M18" s="258"/>
      <c r="N18" s="260"/>
      <c r="O18" s="52" t="s">
        <v>50</v>
      </c>
      <c r="P18" s="45">
        <f>X17</f>
        <v>110499.53716052906</v>
      </c>
      <c r="Q18" s="52" t="s">
        <v>50</v>
      </c>
      <c r="R18" s="55" t="s">
        <v>48</v>
      </c>
      <c r="S18" s="260"/>
      <c r="T18" s="54">
        <f>P18-J18</f>
        <v>-424241.96283947094</v>
      </c>
      <c r="U18" s="267"/>
      <c r="V18" s="2"/>
      <c r="W18" s="13"/>
      <c r="X18" s="2">
        <f>J18+J17</f>
        <v>5107370.8</v>
      </c>
      <c r="Y18" s="2"/>
      <c r="Z18" s="2"/>
      <c r="AA18" s="2"/>
    </row>
    <row r="19" spans="1:27" s="6" customFormat="1" ht="52.5" customHeight="1">
      <c r="A19" s="256"/>
      <c r="B19" s="257"/>
      <c r="C19" s="252"/>
      <c r="D19" s="45"/>
      <c r="E19" s="51">
        <f>P19</f>
        <v>899791.24704800011</v>
      </c>
      <c r="F19" s="45"/>
      <c r="G19" s="258"/>
      <c r="H19" s="261"/>
      <c r="I19" s="52" t="s">
        <v>50</v>
      </c>
      <c r="J19" s="51">
        <v>3328649</v>
      </c>
      <c r="K19" s="52" t="s">
        <v>50</v>
      </c>
      <c r="L19" s="54" t="s">
        <v>49</v>
      </c>
      <c r="M19" s="258"/>
      <c r="N19" s="261"/>
      <c r="O19" s="52" t="s">
        <v>50</v>
      </c>
      <c r="P19" s="51">
        <f>'49'!D51/1000</f>
        <v>899791.24704800011</v>
      </c>
      <c r="Q19" s="52" t="s">
        <v>50</v>
      </c>
      <c r="R19" s="54" t="s">
        <v>49</v>
      </c>
      <c r="S19" s="261"/>
      <c r="T19" s="54">
        <f>P19-J19</f>
        <v>-2428857.7529520001</v>
      </c>
      <c r="U19" s="267"/>
      <c r="V19" s="6">
        <f>V16-V17</f>
        <v>8936856482.5828209</v>
      </c>
      <c r="W19" s="5"/>
      <c r="X19" s="65">
        <f>J18/X18</f>
        <v>0.104699956384604</v>
      </c>
    </row>
    <row r="20" spans="1:27" ht="52.5" customHeight="1">
      <c r="A20" s="247">
        <v>3</v>
      </c>
      <c r="B20" s="277" t="s">
        <v>19</v>
      </c>
      <c r="C20" s="252"/>
      <c r="D20" s="56"/>
      <c r="E20" s="56"/>
      <c r="F20" s="57"/>
      <c r="G20" s="280" t="s">
        <v>51</v>
      </c>
      <c r="H20" s="283">
        <v>15</v>
      </c>
      <c r="I20" s="52" t="s">
        <v>50</v>
      </c>
      <c r="J20" s="57">
        <f>J21+J22</f>
        <v>22050010.399999999</v>
      </c>
      <c r="K20" s="52" t="s">
        <v>50</v>
      </c>
      <c r="L20" s="53" t="s">
        <v>46</v>
      </c>
      <c r="M20" s="258" t="s">
        <v>51</v>
      </c>
      <c r="N20" s="283"/>
      <c r="O20" s="52" t="s">
        <v>50</v>
      </c>
      <c r="P20" s="57"/>
      <c r="Q20" s="52" t="s">
        <v>50</v>
      </c>
      <c r="R20" s="53" t="s">
        <v>46</v>
      </c>
      <c r="S20" s="283">
        <f>N20-H20</f>
        <v>-15</v>
      </c>
      <c r="T20" s="54">
        <f t="shared" ref="T20:T22" si="1">P20-J20</f>
        <v>-22050010.399999999</v>
      </c>
      <c r="U20" s="287"/>
    </row>
    <row r="21" spans="1:27" ht="52.5" customHeight="1">
      <c r="A21" s="248"/>
      <c r="B21" s="278"/>
      <c r="C21" s="252"/>
      <c r="D21" s="56"/>
      <c r="E21" s="56"/>
      <c r="F21" s="57"/>
      <c r="G21" s="281"/>
      <c r="H21" s="284"/>
      <c r="I21" s="52" t="s">
        <v>50</v>
      </c>
      <c r="J21" s="57">
        <v>19741374.399999999</v>
      </c>
      <c r="K21" s="52" t="s">
        <v>50</v>
      </c>
      <c r="L21" s="58" t="s">
        <v>47</v>
      </c>
      <c r="M21" s="286"/>
      <c r="N21" s="284"/>
      <c r="O21" s="52" t="s">
        <v>50</v>
      </c>
      <c r="P21" s="57"/>
      <c r="Q21" s="52" t="s">
        <v>50</v>
      </c>
      <c r="R21" s="58" t="s">
        <v>47</v>
      </c>
      <c r="S21" s="284"/>
      <c r="T21" s="54">
        <f t="shared" si="1"/>
        <v>-19741374.399999999</v>
      </c>
      <c r="U21" s="288"/>
    </row>
    <row r="22" spans="1:27" ht="73.5" customHeight="1">
      <c r="A22" s="249"/>
      <c r="B22" s="279"/>
      <c r="C22" s="253"/>
      <c r="D22" s="56"/>
      <c r="E22" s="56"/>
      <c r="F22" s="57"/>
      <c r="G22" s="282"/>
      <c r="H22" s="285"/>
      <c r="I22" s="52" t="s">
        <v>50</v>
      </c>
      <c r="J22" s="57">
        <v>2308636</v>
      </c>
      <c r="K22" s="52" t="s">
        <v>50</v>
      </c>
      <c r="L22" s="55" t="s">
        <v>48</v>
      </c>
      <c r="M22" s="258"/>
      <c r="N22" s="285"/>
      <c r="O22" s="52" t="s">
        <v>50</v>
      </c>
      <c r="P22" s="57"/>
      <c r="Q22" s="52" t="s">
        <v>50</v>
      </c>
      <c r="R22" s="55" t="s">
        <v>48</v>
      </c>
      <c r="S22" s="285"/>
      <c r="T22" s="54">
        <f t="shared" si="1"/>
        <v>-2308636</v>
      </c>
      <c r="U22" s="289"/>
    </row>
    <row r="23" spans="1:27" s="8" customFormat="1" ht="90" customHeight="1">
      <c r="A23" s="7"/>
      <c r="B23" s="9" t="s">
        <v>59</v>
      </c>
      <c r="C23" s="9"/>
      <c r="E23" s="10"/>
      <c r="F23" s="10"/>
      <c r="H23" s="11"/>
      <c r="R23" s="8" t="s">
        <v>57</v>
      </c>
    </row>
    <row r="26" spans="1:27" ht="42.75" hidden="1" customHeight="1">
      <c r="B26" s="197" t="s">
        <v>16</v>
      </c>
      <c r="C26" s="198"/>
      <c r="D26" s="198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  <c r="R26" s="198"/>
      <c r="S26" s="198"/>
      <c r="T26" s="198"/>
      <c r="U26" s="199"/>
    </row>
    <row r="27" spans="1:27" ht="57.75" hidden="1" customHeight="1">
      <c r="B27" s="197" t="s">
        <v>17</v>
      </c>
      <c r="C27" s="198"/>
      <c r="D27" s="198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  <c r="R27" s="198"/>
      <c r="S27" s="198"/>
      <c r="T27" s="198"/>
      <c r="U27" s="199"/>
    </row>
  </sheetData>
  <mergeCells count="60">
    <mergeCell ref="S20:S22"/>
    <mergeCell ref="U20:U22"/>
    <mergeCell ref="B26:U26"/>
    <mergeCell ref="B27:U27"/>
    <mergeCell ref="M16:M19"/>
    <mergeCell ref="N16:N19"/>
    <mergeCell ref="S16:S19"/>
    <mergeCell ref="U16:U19"/>
    <mergeCell ref="N20:N22"/>
    <mergeCell ref="A20:A22"/>
    <mergeCell ref="B20:B22"/>
    <mergeCell ref="G20:G22"/>
    <mergeCell ref="H20:H22"/>
    <mergeCell ref="M20:M22"/>
    <mergeCell ref="U9:U12"/>
    <mergeCell ref="A13:A15"/>
    <mergeCell ref="B13:B15"/>
    <mergeCell ref="G13:G15"/>
    <mergeCell ref="H13:H15"/>
    <mergeCell ref="M13:M15"/>
    <mergeCell ref="N13:N15"/>
    <mergeCell ref="S13:S15"/>
    <mergeCell ref="U13:U15"/>
    <mergeCell ref="H9:H12"/>
    <mergeCell ref="G9:G12"/>
    <mergeCell ref="M9:M12"/>
    <mergeCell ref="N9:N12"/>
    <mergeCell ref="S9:S12"/>
    <mergeCell ref="Q3:Q4"/>
    <mergeCell ref="R3:R4"/>
    <mergeCell ref="A6:B8"/>
    <mergeCell ref="A9:A12"/>
    <mergeCell ref="B9:B12"/>
    <mergeCell ref="C9:C22"/>
    <mergeCell ref="A16:A19"/>
    <mergeCell ref="B16:B19"/>
    <mergeCell ref="G16:G19"/>
    <mergeCell ref="H16:H19"/>
    <mergeCell ref="K3:K4"/>
    <mergeCell ref="L3:L4"/>
    <mergeCell ref="M3:M4"/>
    <mergeCell ref="N3:N4"/>
    <mergeCell ref="O3:O4"/>
    <mergeCell ref="P3:P4"/>
    <mergeCell ref="J3:J4"/>
    <mergeCell ref="A1:U1"/>
    <mergeCell ref="A2:A4"/>
    <mergeCell ref="B2:B4"/>
    <mergeCell ref="C2:C4"/>
    <mergeCell ref="D2:D4"/>
    <mergeCell ref="E2:F2"/>
    <mergeCell ref="G2:L2"/>
    <mergeCell ref="M2:R2"/>
    <mergeCell ref="S2:T3"/>
    <mergeCell ref="U2:U4"/>
    <mergeCell ref="E3:E4"/>
    <mergeCell ref="F3:F4"/>
    <mergeCell ref="G3:G4"/>
    <mergeCell ref="H3:H4"/>
    <mergeCell ref="I3:I4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каз</vt:lpstr>
      <vt:lpstr>49</vt:lpstr>
      <vt:lpstr>рус</vt:lpstr>
      <vt:lpstr>'49'!Область_печати</vt:lpstr>
      <vt:lpstr>каз!Область_печати</vt:lpstr>
      <vt:lpstr>рус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ния К  Оралова</dc:creator>
  <cp:lastModifiedBy>Любовь E Подоляк</cp:lastModifiedBy>
  <cp:lastPrinted>2018-07-18T08:40:25Z</cp:lastPrinted>
  <dcterms:created xsi:type="dcterms:W3CDTF">2017-07-12T04:51:14Z</dcterms:created>
  <dcterms:modified xsi:type="dcterms:W3CDTF">2018-08-01T07:38:43Z</dcterms:modified>
</cp:coreProperties>
</file>